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05\Desktop\"/>
    </mc:Choice>
  </mc:AlternateContent>
  <xr:revisionPtr revIDLastSave="0" documentId="8_{843D4EDF-2481-4672-A164-4F88BD6C2A67}" xr6:coauthVersionLast="47" xr6:coauthVersionMax="47" xr10:uidLastSave="{00000000-0000-0000-0000-000000000000}"/>
  <bookViews>
    <workbookView xWindow="-120" yWindow="-120" windowWidth="25440" windowHeight="15390"/>
  </bookViews>
  <sheets>
    <sheet name="amz.offer.list" sheetId="2" r:id="rId1"/>
  </sheets>
  <definedNames>
    <definedName name="ExterníData_1" localSheetId="0" hidden="1">'amz.offer.list'!$A$1:$G$2037</definedName>
  </definedNames>
  <calcPr calcId="0"/>
</workbook>
</file>

<file path=xl/connections.xml><?xml version="1.0" encoding="utf-8"?>
<connections xmlns="http://schemas.openxmlformats.org/spreadsheetml/2006/main">
  <connection id="1" keepAlive="1" name="Dotaz – a2zA2Z_CR_SK_20220816_Mixed_006" description="Připojení k dotazu produktu a2zA2Z_CR_SK_20220816_Mixed_006 v sešitě" type="5" refreshedVersion="8" background="1" saveData="1">
    <dbPr connection="Provider=Microsoft.Mashup.OleDb.1;Data Source=$Workbook$;Location=a2zA2Z_CR_SK_20220816_Mixed_006;Extended Properties=&quot;&quot;" command="SELECT * FROM [a2zA2Z_CR_SK_20220816_Mixed_006]"/>
  </connection>
</connections>
</file>

<file path=xl/sharedStrings.xml><?xml version="1.0" encoding="utf-8"?>
<sst xmlns="http://schemas.openxmlformats.org/spreadsheetml/2006/main" count="12223" uniqueCount="7022">
  <si>
    <t>DEPARTMENT</t>
  </si>
  <si>
    <t>SUBCATEGORY</t>
  </si>
  <si>
    <t>ASIN</t>
  </si>
  <si>
    <t>EAN</t>
  </si>
  <si>
    <t>Item Desc</t>
  </si>
  <si>
    <t>QTY</t>
  </si>
  <si>
    <t>UNIT RETAIL</t>
  </si>
  <si>
    <t>Lawn and Garden</t>
  </si>
  <si>
    <t>Uncategorized</t>
  </si>
  <si>
    <t>B0913HV2SS</t>
  </si>
  <si>
    <t/>
  </si>
  <si>
    <t>6943475869854.00</t>
  </si>
  <si>
    <t>WORX Landroid PLUS WR147E.1 MÃ¤hroboter fÃ¼r GÃ¤rten bis 1000 qm mit WLAN, Bluetooth und schwimmendem MÃ¤hdeck</t>
  </si>
  <si>
    <t>999.00</t>
  </si>
  <si>
    <t>Home Improvement</t>
  </si>
  <si>
    <t>Bath &amp; Showers - Other Ceramics</t>
  </si>
  <si>
    <t>B075KLSQH7</t>
  </si>
  <si>
    <t>4011097971728.00</t>
  </si>
  <si>
    <t>hansgrohe wassersparendes Duschsystem Raindance E 300 Regendusche (Duschkopf, Duschstange, Thermostat, Schlauch, 3 Strahlarten) Chrom</t>
  </si>
  <si>
    <t>964.47</t>
  </si>
  <si>
    <t>Automotive</t>
  </si>
  <si>
    <t>Engine Diagnostics &amp; Equipment</t>
  </si>
  <si>
    <t>B0B39D4ZC5</t>
  </si>
  <si>
    <t>632111342443.00</t>
  </si>
  <si>
    <t>TT TOPDON Phoenix Lite 2 Auto DiagnosegerÃ¤t, Online Codierung fÃ¼r Benz, BMW, VAG, Porsche usw, OE-Level Alle Systemdiagnose, 28 Servicefunktionen, V.A.G gefÃ¼hrte Funktion, Bidirektionale Steuerung</t>
  </si>
  <si>
    <t>959.99</t>
  </si>
  <si>
    <t>Short Handles Tools</t>
  </si>
  <si>
    <t>B084CZFVJ9</t>
  </si>
  <si>
    <t>8033866939179.00</t>
  </si>
  <si>
    <t>Ambrogio Robot AM060L0K9Z Rasaerba Zucchetti Ambrogio L60 Elite 200Mq, GrÃ¼n, Fino a 200m2</t>
  </si>
  <si>
    <t>938.92</t>
  </si>
  <si>
    <t>Lawn Tractors</t>
  </si>
  <si>
    <t>B07LFPS71H</t>
  </si>
  <si>
    <t>6924328320012.00</t>
  </si>
  <si>
    <t>Worx Landroid M WR143E MÃ¤hroboter/AkkurasenmÃ¤her fÃ¼r GÃ¤rten bis 1000 qm/Selbstfahrender RasenmÃ¤her fÃ¼r einen ordentlichen Rasenschnitt</t>
  </si>
  <si>
    <t>925.92</t>
  </si>
  <si>
    <t>B076XS6QWD</t>
  </si>
  <si>
    <t>4078500032650.00</t>
  </si>
  <si>
    <t>Gardena SILENO city: MÃ¤hroboter bis 500 mÂ² RasenflÃ¤che, Bluetooth-App bedienbar, SchnitthÃ¶he 20 - 50 mm, LCD Display, Diebstahlschutz, inkl. Begrenzungskabel, Haken und Verbinder (15002-20)</t>
  </si>
  <si>
    <t>923.625</t>
  </si>
  <si>
    <t>Lighting</t>
  </si>
  <si>
    <t>B07NQZ8T25</t>
  </si>
  <si>
    <t>4052899599598.00</t>
  </si>
  <si>
    <t>Osram Ledriving LED Scheinwerfer, Schwarz Edition als Halogenersatz zur UmrÃ¼stung auf LED, LEDHL103-BK, fÃ¼r Linkslenkerfahrzeuge (1 Komplett-Set)</t>
  </si>
  <si>
    <t>899.00</t>
  </si>
  <si>
    <t>Misc Cordless Tools</t>
  </si>
  <si>
    <t>B08L6314MW</t>
  </si>
  <si>
    <t>816550023525.00</t>
  </si>
  <si>
    <t>Genmitsu dÃ©fonceuse CNC PROVerXL 4030, chÃ¢ssis C-BEAM, contrÃ´lÃ©e par GRBL, fraiseuse-graveuse CNC 3 axes, zone de travail XYZ 400 x 300 x 110mm</t>
  </si>
  <si>
    <t>876.2375</t>
  </si>
  <si>
    <t>Water Preservation &amp; Cleaning</t>
  </si>
  <si>
    <t>B01M22TE73</t>
  </si>
  <si>
    <t>8410189047000.00</t>
  </si>
  <si>
    <t>Hayward Tiger Shark QC Automatic Floor Cleaner, Black and White</t>
  </si>
  <si>
    <t>854.3875</t>
  </si>
  <si>
    <t>Powered Lawnmowers - Electric Cordless</t>
  </si>
  <si>
    <t>B089B65RDC</t>
  </si>
  <si>
    <t>6924328349143.00</t>
  </si>
  <si>
    <t>WORX Landroid WR900E MÃ¤hroboter â€“ AkkurasenmÃ¤her fÃ¼r kleine GÃ¤rten mit bis zu 500mÂ² â€“ Selbstfahrender RasenmÃ¤her fÃ¼r einen ordentlichen Rasenschnitt â€“ Inklusive Anti-Kollisions-System</t>
  </si>
  <si>
    <t>849.00</t>
  </si>
  <si>
    <t>B076XSSYGS</t>
  </si>
  <si>
    <t>4078500032698.00</t>
  </si>
  <si>
    <t>GARDENA smart Sileno Set city 500: MÃ¤hroboter bis 500 mÂ² RasenflÃ¤che, Steigungen bis 35 %, SchnitthÃ¶he 20 - 50 mm, inkl. Gateway, Begrenzungskabel, Haken und Verbinder (19066-20), DE-Version</t>
  </si>
  <si>
    <t>837.00</t>
  </si>
  <si>
    <t>B09VTMJWLD</t>
  </si>
  <si>
    <t>BWT Aquabot WR300 by Poolroboter mit Gyroskop, WeiÃŸ</t>
  </si>
  <si>
    <t>834.46</t>
  </si>
  <si>
    <t>Plumbing Fittings &amp; Guttering</t>
  </si>
  <si>
    <t>B075QNGDZB</t>
  </si>
  <si>
    <t>4005176413797.00</t>
  </si>
  <si>
    <t>GROHE Grohtherm SmartControl - Duschsystem- Set inkl. Unterputz Thmerostat (zusÃ¤tzl. Rapido Smartbox, Brauseschlauch und Handbrause), eckig, chrom, 34706000</t>
  </si>
  <si>
    <t>798.9</t>
  </si>
  <si>
    <t>Powered Lawnmowers - Electric</t>
  </si>
  <si>
    <t>B08H1ZCYCV</t>
  </si>
  <si>
    <t>6939500729668.00</t>
  </si>
  <si>
    <t>YARD FORCE MÃ¤hroboter NX100i bis zu 1000 qm -- Selbstfahrender RasenmÃ¤her Roboter mit App-Steuerung, iRadar Ultraschallsensor, Multizonenprogrammierung, LCD-Bedienfeld mit Nummernblock</t>
  </si>
  <si>
    <t>781.12</t>
  </si>
  <si>
    <t>Misc Landscaping Tools</t>
  </si>
  <si>
    <t>B08VJJKFBX</t>
  </si>
  <si>
    <t>4059952511962.00</t>
  </si>
  <si>
    <t>Bosch Robotmaaier Indego S+ 500 (met 18V-Accu en Appfunctie, Basisstation, Maaibreedte 19 cm, voor Gazons van Maximaal 500 mÂ², in Kartonnen Doos)</t>
  </si>
  <si>
    <t>749.00</t>
  </si>
  <si>
    <t>B082FVMD8F</t>
  </si>
  <si>
    <t>4078500023207.00</t>
  </si>
  <si>
    <t>GARDENA SILENO city 300 | Tondeuse Robot jusqu'Ã  300mÂ² - Tond sous la pluie et passages Ã©troits, Bluetooth App, Capteur de Gel, TrÃ¨s silencieux, Automatique - Robot de Tonte Pelouse (15005-47)</t>
  </si>
  <si>
    <t>699.00</t>
  </si>
  <si>
    <t>Furniture</t>
  </si>
  <si>
    <t>Chests of Drawers/Bureaus</t>
  </si>
  <si>
    <t>B07TRWZXHT</t>
  </si>
  <si>
    <t>4025621841357.00</t>
  </si>
  <si>
    <t>Kare Kommode La Gomera 2 TÃ¼ren 1 Schub</t>
  </si>
  <si>
    <t>689.00</t>
  </si>
  <si>
    <t>B00C70LUQ4</t>
  </si>
  <si>
    <t>5020010078825.00</t>
  </si>
  <si>
    <t>Flymo 1200 R Lithium-Ion Robotic Lawn Mower Up to 400 sq m, 18 V</t>
  </si>
  <si>
    <t>680.4375</t>
  </si>
  <si>
    <t>Bath/Shower Taps &amp; Accessories</t>
  </si>
  <si>
    <t>B07DTV5XGB</t>
  </si>
  <si>
    <t>4005176457586.00</t>
  </si>
  <si>
    <t>GROHE Euphoria - SmartControl System 310 Duo - Duschsystem mit Thermostatbatterie (wassersparend, horizontaler Duscharm 450mm, 3 Strahlarten, Sicherheitssperre bei 38Â°C), chrom, 26507000</t>
  </si>
  <si>
    <t>657.71</t>
  </si>
  <si>
    <t>Painting Supplies</t>
  </si>
  <si>
    <t>B073K3TC1P</t>
  </si>
  <si>
    <t>4004025086632.00</t>
  </si>
  <si>
    <t>WAGNER Airless FarbsprÃ¼hsystem Control Pro 350 R fÃ¼r Dispersions-/Latexfarben, Lacke &amp; Lasuren im Innen- &amp; AuÃŸenbereich, 15 mÂ²-2 min, Druckregulierung, 110 bar, Schlauch 15 m</t>
  </si>
  <si>
    <t>598.95</t>
  </si>
  <si>
    <t>Exhaust &amp; Exhaust Systems</t>
  </si>
  <si>
    <t>B07DX64PXF</t>
  </si>
  <si>
    <t>600378083386.00</t>
  </si>
  <si>
    <t>Scarico completo omologato e catalizzato GPR Terra - Strada 650 2013/15 Albus Ceramic CO.HU.32.ALB</t>
  </si>
  <si>
    <t>594.25</t>
  </si>
  <si>
    <t>Filters, Pumps &amp; Technical Equipment</t>
  </si>
  <si>
    <t>B07TT5MT29</t>
  </si>
  <si>
    <t>8410189054015.00</t>
  </si>
  <si>
    <t>QP â€“ Bodenreiniger SCIPY/Poolreiniger/automatischer Poolreiniger/Poolreiniger/Poolreiniger/intelligentes Programm, Orange</t>
  </si>
  <si>
    <t>580.11</t>
  </si>
  <si>
    <t>B09NRKRDNK</t>
  </si>
  <si>
    <t>4006825655131.00</t>
  </si>
  <si>
    <t>Einhell MÃ¤hroboter FREELEXO 500 LCD BT+ Power X-Change (Lithium-Ionen, Multizonen-MÃ¤her, App-Steuerung via Bluetooth, inkl. Installationsequipment fÃ¼r 500 mÂ² + 2,5 Ah-Akku)</t>
  </si>
  <si>
    <t>565.33</t>
  </si>
  <si>
    <t>Video Games</t>
  </si>
  <si>
    <t>Playstation 5 Consoles</t>
  </si>
  <si>
    <t>B0B1MPZWJG</t>
  </si>
  <si>
    <t>711719418092.00</t>
  </si>
  <si>
    <t>PlayStation 5 + Horizon Forbidden West Voucher</t>
  </si>
  <si>
    <t>544.5625</t>
  </si>
  <si>
    <t>Rotary Hammers</t>
  </si>
  <si>
    <t>B01EHV7XUC</t>
  </si>
  <si>
    <t>88381813785.00</t>
  </si>
  <si>
    <t>Makita DHR264PT2J Akku-Bohrhammer fÃ¼r SDS Plus 1x18V 5Ah Li-ion + Schnellwechselfutter 13mm + koffer Makpac</t>
  </si>
  <si>
    <t>528.29</t>
  </si>
  <si>
    <t>B0888TGNKD</t>
  </si>
  <si>
    <t>6939500726032.00</t>
  </si>
  <si>
    <t>YARD FORCE MÃ¤hroboter X80i bis zu 800 qm - Selbstfahrender RasenmÃ¤her Roboter mit WLAN-Verbindung, App-Steuerung, iRadar Ultraschallsensor, Kantenschneide-Funktion und Multizonenprogrammierung</t>
  </si>
  <si>
    <t>509.8</t>
  </si>
  <si>
    <t>Home Entertainment</t>
  </si>
  <si>
    <t>TVs 42"-50"</t>
  </si>
  <si>
    <t>B087K9N7JQ</t>
  </si>
  <si>
    <t>8806090342202.00</t>
  </si>
  <si>
    <t>Samsung TV UE50TU8070UXZT Smart TV 50" Serie TU8070, Crystal UHD 4K, Wi-Fi, 2020, con Alexa integrata, Nero</t>
  </si>
  <si>
    <t>496.51</t>
  </si>
  <si>
    <t>Vacuums &amp; Dust Collectors</t>
  </si>
  <si>
    <t>B00QM98KAK</t>
  </si>
  <si>
    <t>4039784998858.00</t>
  </si>
  <si>
    <t>KÃ¤rcher Dampfsauger SV 7 (Leistung: max. 2200 Watt, Aufheizzeit: 5 min, Dampfen Saugen und Trocknen in einem Arbeitsgang, mehrstufiges Filtersystem, fÃ¼r alle Hart- und TeppichbÃ¶den geeignet)</t>
  </si>
  <si>
    <t>489.4</t>
  </si>
  <si>
    <t>Knobs</t>
  </si>
  <si>
    <t>B0778Y6JYV</t>
  </si>
  <si>
    <t>4015915233906.00</t>
  </si>
  <si>
    <t>HAUTAU Elektrobeschlagsschere Primat E-kompakt 195 2-scherig, 230 Volt, RAL9016, 1 StÃ¼ck | ZubehÃ¶r BeschlÃ¤ge fÃ¼r FensterbeschlÃ¤ge, Schiebefenster, SchiebetÃ¼rbeschlag</t>
  </si>
  <si>
    <t>382.94</t>
  </si>
  <si>
    <t>461.7</t>
  </si>
  <si>
    <t>Cleaning</t>
  </si>
  <si>
    <t>B08465S482</t>
  </si>
  <si>
    <t>4054278540955.00</t>
  </si>
  <si>
    <t>KÃ¤rcher Nettoyeur de sols 2en1 FC 7 sans fil (Autonomie 45 min, 135mÂ², 3 modes de Nettoyage, Position Parking, Auto-Nettoyage Des Rouleaux, convient Ã  tous Types de Sols Durs)</t>
  </si>
  <si>
    <t>456.0375</t>
  </si>
  <si>
    <t>B09BCZP2JC</t>
  </si>
  <si>
    <t>8806091235022.00</t>
  </si>
  <si>
    <t>LG 50UP75006LF Smart TV LED 4K Ultra HD 50â€� 2021 con Processore Quad Core 4K, Wi-Fi, webOS 6.0, FILMMAKER MODE, Game Optimizer, Compatibile con Google Assistant e Alexa</t>
  </si>
  <si>
    <t>427.5</t>
  </si>
  <si>
    <t>Electrical</t>
  </si>
  <si>
    <t>Cable</t>
  </si>
  <si>
    <t>B084J1SH7D</t>
  </si>
  <si>
    <t>5902701701987.00</t>
  </si>
  <si>
    <t>Fibaro Home Center 3 / Z-Wave 700 Smart Home Hub, Smart Home Management System mit Alexa und Google Assistant, FGHC3 EU Black</t>
  </si>
  <si>
    <t>424.95</t>
  </si>
  <si>
    <t>Fans and Blowers</t>
  </si>
  <si>
    <t>B0100BX2WQ</t>
  </si>
  <si>
    <t>5025155020395.00</t>
  </si>
  <si>
    <t>Dyson AM09 Ventilateur et Chauffage Soufflant Technologie Air Multiplier Garantie 2 ans Blanc/Argent</t>
  </si>
  <si>
    <t>424.0375</t>
  </si>
  <si>
    <t>Accessories for Multitools</t>
  </si>
  <si>
    <t>B08S1MV5CJ</t>
  </si>
  <si>
    <t>4019377902639.00</t>
  </si>
  <si>
    <t>Auerswald 90263 COMfortel D-600 Schnurgebundenes Telefon, VoIP Freisprechen, Headsetanschluss, Optische An, Schwarz</t>
  </si>
  <si>
    <t>422.3875</t>
  </si>
  <si>
    <t>PC</t>
  </si>
  <si>
    <t>Computing Peripherals: Other</t>
  </si>
  <si>
    <t>B08KHCZ929</t>
  </si>
  <si>
    <t>4260070128394.00</t>
  </si>
  <si>
    <t>LC-Power LC-M34-UWQHD-100-C-V2 Gaming Curved 21:9 8ms 100Hz 3xHDMI DisplayPort VESA WQHD WeiÃŸ S</t>
  </si>
  <si>
    <t>421.075</t>
  </si>
  <si>
    <t>B07V47FP6Q</t>
  </si>
  <si>
    <t>4005176523656.00</t>
  </si>
  <si>
    <t>GROHE Essence SpÃ¼ltischbatterie mit SmartControl | supersteel | 31615DC0</t>
  </si>
  <si>
    <t>405.48</t>
  </si>
  <si>
    <t>B08HRZ81XK</t>
  </si>
  <si>
    <t>9008748000178.00</t>
  </si>
  <si>
    <t>Steinbach WÃ¤rmepumpe Mini â€“ 049275 â€“ Automatische WÃ¤rmepumpe fÃ¼r Pools bis 20.000 l â€“ Mit LED-Display und integriertem Durchflusssensor</t>
  </si>
  <si>
    <t>399.99</t>
  </si>
  <si>
    <t>Battery &amp; Electrical System Equipment</t>
  </si>
  <si>
    <t>B08WZFPXFM</t>
  </si>
  <si>
    <t>46221200096.00</t>
  </si>
  <si>
    <t>NOCO Boost X GBX155 4250A 12V UltraSafe Lithium Booster Batterie Voiture, Chargeur Power Bank USB-C et CÃ¢bles de DÃ©marrage pour Moteurs Essence Jusqu'Ã  10,0 Litres et Moteurs Diesel Jusqu'Ã  8,0 Litres</t>
  </si>
  <si>
    <t>399.95</t>
  </si>
  <si>
    <t>B09H3B7XCX</t>
  </si>
  <si>
    <t>8718863028421.00</t>
  </si>
  <si>
    <t>[Exclusif Ã  Amazon] Philips 43PUS8106/12 TÃ©lÃ©viseur LED 108cm 4K UHD HDR Android TV, Technologie Ambilight, Son Dolby Vision et Atmos cinÃ©matique</t>
  </si>
  <si>
    <t>399.00</t>
  </si>
  <si>
    <t>Gas Grills</t>
  </si>
  <si>
    <t>B0007VGSIU</t>
  </si>
  <si>
    <t>77924061509.00</t>
  </si>
  <si>
    <t>Weber Q2000 Gasgrill, 55 x 39 cm, mit Standfuss &amp; ausklappbaren Seitentischen, Schwarz (53010379)</t>
  </si>
  <si>
    <t>Vehicle Electronics</t>
  </si>
  <si>
    <t>B07XVMBKW4</t>
  </si>
  <si>
    <t>4260499851347.00</t>
  </si>
  <si>
    <t>Blaupunkt 2001018000000 Bremen SQR 46 DAB, schwarz</t>
  </si>
  <si>
    <t>B091633TVH</t>
  </si>
  <si>
    <t>8806092120549.00</t>
  </si>
  <si>
    <t>Samsung TV UE50AU7190UXZT, Smart TV 50" Serie AU7100, Modello AU7190, Crystal UHD 4K, Compatibile con Alexa, Grey, 2021, DVB-T2 [Escl. Amazon][Efficienza energetica classe G]</t>
  </si>
  <si>
    <t>379.9</t>
  </si>
  <si>
    <t>TVs 51"-60"</t>
  </si>
  <si>
    <t>B09M3Q8G6X</t>
  </si>
  <si>
    <t>6942147476277.00</t>
  </si>
  <si>
    <t>Hisense 55A6GG 139cm (55 Zoll) Fernseher, 4K UHD Smart TV, HDR, Dolby Vision, Triple Tuner DVB-C/S/ S2/ T/ T2/ DTS Virtual X, Alexa Built-in, Bluetooth, WiFi, Hotel Mode, Schwarz [2022 ]</t>
  </si>
  <si>
    <t>379.00</t>
  </si>
  <si>
    <t>B0851DLKVV</t>
  </si>
  <si>
    <t>7044876021755.00</t>
  </si>
  <si>
    <t>Wilfa SVART PRECISION Filterkaffeemaschine â€“ 1,25 Liter Wassertank â€“ 10 Tassen â€“ Glaskanne â€“ mit Tropf-Stopp Funktion, aluminium</t>
  </si>
  <si>
    <t>369.95</t>
  </si>
  <si>
    <t>Multitools</t>
  </si>
  <si>
    <t>B00B3I8HBW</t>
  </si>
  <si>
    <t>4042146401842.00</t>
  </si>
  <si>
    <t>KS Tools 122.1260 Universal-BÃ¶rdelgerÃ¤t-Satz, 11-TLG.Flarefix II</t>
  </si>
  <si>
    <t>358.02</t>
  </si>
  <si>
    <t>TVs 33"-41"</t>
  </si>
  <si>
    <t>B0864CLKVT</t>
  </si>
  <si>
    <t>4013833043676.00</t>
  </si>
  <si>
    <t>Grundig Vision 6 - Fire TV (40 VAE 60) 101 cm (40 Zoll) Fernseher (Full HD, Alexa-Sprachsteuerung, Magic Fidelity) [Modelljahr 2020]</t>
  </si>
  <si>
    <t>355.25</t>
  </si>
  <si>
    <t>TVs 32" and Smaller</t>
  </si>
  <si>
    <t>B08553S69P</t>
  </si>
  <si>
    <t>6942147458075.00</t>
  </si>
  <si>
    <t>Hisense 43AE7000F TV LED 43'' (108cm) UHD 4K - HDR - Smart TV</t>
  </si>
  <si>
    <t>349.00</t>
  </si>
  <si>
    <t>Chairs</t>
  </si>
  <si>
    <t>B071W8J4YX</t>
  </si>
  <si>
    <t>4014296492834.00</t>
  </si>
  <si>
    <t>Topstar Sitness RS BÃ¼ro-/Gaming-/Schreibtisch- Stuhl, inkl. Armlehnen und KopfstÃ¼tze,schwarz, 60 x 68 x 139 cm</t>
  </si>
  <si>
    <t>B079X9F6CD</t>
  </si>
  <si>
    <t>8011869202131.00</t>
  </si>
  <si>
    <t>Midland BT Next Pro Ultra Range Interfono Moto Casco Bluetooth Senza Fili Coppia, Intercom in ModalitÃ  Conference Fino a 8 Persone, Portata 1.6 km, Hi-Fi Speaker, BTT Button, Soppressione del Rumore</t>
  </si>
  <si>
    <t>338.225</t>
  </si>
  <si>
    <t>Bath &amp; Showers - Plastic</t>
  </si>
  <si>
    <t>B072J5B8HW</t>
  </si>
  <si>
    <t>4055766486786.00</t>
  </si>
  <si>
    <t>GROHE Grohtherm Smartcontrol - Brause- &amp; Duschsystem -Thermostat (2 Absperrventile, ultraflaches Design, Wandrosette aus Metall) , chrom, â€�29124000</t>
  </si>
  <si>
    <t>333.2</t>
  </si>
  <si>
    <t>Blaupunkt Bremen SQR 46 DAB 200101800000 Black</t>
  </si>
  <si>
    <t>330.15</t>
  </si>
  <si>
    <t>B0855374PS</t>
  </si>
  <si>
    <t>6942147458112.00</t>
  </si>
  <si>
    <t>Hisense 50AE7000F, Smart TV LED Ultra HD 4K 50", HDR 10+, Dolby DTS, con Alexa integrata, Tuner DVB-T2/S2 HEVC Main10</t>
  </si>
  <si>
    <t>329.00</t>
  </si>
  <si>
    <t>B08553LDK7</t>
  </si>
  <si>
    <t>6942147457955.00</t>
  </si>
  <si>
    <t>Hisense 43AE7200F 108 cm (43 Zoll) Fernseher (4K Ultra HD, HDR, Triple Tuner DVB-C/ S/ S2/ T/ T2, Smart TV, MittelstandfuÃŸ, Frameless, Bluetooth, Alexa),schwarz</t>
  </si>
  <si>
    <t>318.75</t>
  </si>
  <si>
    <t>B005GCM8PC</t>
  </si>
  <si>
    <t>5060347348857.00</t>
  </si>
  <si>
    <t>Grohe Euphoria 180 | Duschsystem - mit Duschthermostatarmatur, Kopfbrause, Handbrause &amp; Brauseschlauch | chrom | 27296001</t>
  </si>
  <si>
    <t>311.65</t>
  </si>
  <si>
    <t>B08697K4WH</t>
  </si>
  <si>
    <t>6927135000726.00</t>
  </si>
  <si>
    <t>LAUNCH Europe CRP 129 EVO OBD2 DiagnosegerÃ¤t Auto AuslesegerÃ¤t Kfz-Diagnose EOBD Tester 4 Systemen Motor, ABS, SRS, Automatik Getriebe + 7 Service Funktionen mit Touchscreen WiFi Update / Android</t>
  </si>
  <si>
    <t>299.00</t>
  </si>
  <si>
    <t>B001NP1O2E</t>
  </si>
  <si>
    <t>4005176847905.00</t>
  </si>
  <si>
    <t>GROHE Grohtherm 3000 Cosmopolitan | Thermostate - Thermostat-Brausebatterie, DN 15 | Wandmontage | chrom | 34274000</t>
  </si>
  <si>
    <t>298.14</t>
  </si>
  <si>
    <t>B09P9KG6GN</t>
  </si>
  <si>
    <t>632111343037.00</t>
  </si>
  <si>
    <t>TOPDON OBD2 DiagnosegerÃ¤t ArtiDiag600S, 8 Servicefunktionen(Ã–l-Reset, BMS, ABS, SAS, EPB, DPF,TPMS, Drosselklappe regulieren)&amp;4 Systemdiagnosen (Motor/SRS/ABS/Getriebe), kostenlosem Lifetime-Upgrade</t>
  </si>
  <si>
    <t>289.99</t>
  </si>
  <si>
    <t>Security and Intrusion Monitoring, CCTV</t>
  </si>
  <si>
    <t>B08JRPPMNW</t>
  </si>
  <si>
    <t>3700730503655.00</t>
  </si>
  <si>
    <t>Netatmo NDB-UK TÃ¼rklingel mit Smart-Video, 2-Wege-Audio, Personenerkennung, Keine AbonnementgebÃ¼hren, HD 1080p, Nachtsicht, einfache Verkabelung</t>
  </si>
  <si>
    <t>288.49</t>
  </si>
  <si>
    <t>Key Storage</t>
  </si>
  <si>
    <t>B01LXA61JF</t>
  </si>
  <si>
    <t>4049469197124.00</t>
  </si>
  <si>
    <t>masunt SchlÃ¼sselsafe 1140 E Code | innovative Online-Codevergabe aus der Ferne | elektronischer SchlÃ¼sseltresor aus massivem V4A Edelstahl | Aufbruch-sicher | extra korrosionsbestÃ¤ndig fÃ¼r Seeklima</t>
  </si>
  <si>
    <t>288.15</t>
  </si>
  <si>
    <t>B08R42Z6T6</t>
  </si>
  <si>
    <t>4005176580833.00</t>
  </si>
  <si>
    <t>GROHE Vitalio Start 250 Cube - Duschsystem mit Thermostat (wassersparend, horizontal schwenkbarer 390 mm Duscharm, Sicherheitssperre bei 38Â°C) , eckig, chrom, 26696000</t>
  </si>
  <si>
    <t>285.98</t>
  </si>
  <si>
    <t>B0759V68F2</t>
  </si>
  <si>
    <t>8711658416731.00</t>
  </si>
  <si>
    <t>Smartwares Video-TÃ¼rgegensprechanlage - fÃ¼r 2 Wohneinheiten, LCD-Monitor, TÃ¼rÃ¶ffnerfunktion, Nachtsicht, Verstellbare Kamera, 2-Draht-Technik, 3, 5 Zoll, 8, 9Â cm, DIC-22122</t>
  </si>
  <si>
    <t>285.00</t>
  </si>
  <si>
    <t>Bath &amp; Showers - Stainless Steel</t>
  </si>
  <si>
    <t>B07GG3DPXF</t>
  </si>
  <si>
    <t>5013181098938.00</t>
  </si>
  <si>
    <t>Mira Showers 1.1901.002 Honesty Dual Outlet Square Bar Valve Mixer Shower, Chrome</t>
  </si>
  <si>
    <t>279.00</t>
  </si>
  <si>
    <t>B00NP2EDV2</t>
  </si>
  <si>
    <t>4011097741666.00</t>
  </si>
  <si>
    <t>hansgrohe Ecostat S Unterputz Thermostat, fÃ¼r 1 Funktion, Chrom</t>
  </si>
  <si>
    <t>276.85</t>
  </si>
  <si>
    <t>B08RDWKGL5</t>
  </si>
  <si>
    <t>5055862333754.00</t>
  </si>
  <si>
    <t>Toshiba 32WK3C64DA 32 Zoll Fernseher (HD ready, Smart TV, Prime Video / Netflix, Alexa Built-In, Bluetooth, WLAN, Triple Tuner), WeiÃŸ</t>
  </si>
  <si>
    <t>272.125</t>
  </si>
  <si>
    <t>B07R7VFW7K</t>
  </si>
  <si>
    <t>6942147451571.00</t>
  </si>
  <si>
    <t>Hisense H40BE5500 100 cm (40 Zoll) Fernseher (Full HD, Triple Tuner, Smart-TV) [Modelljahr 2019]</t>
  </si>
  <si>
    <t>271.25</t>
  </si>
  <si>
    <t>Saftey Equipment - Other</t>
  </si>
  <si>
    <t>B08H6GFY42</t>
  </si>
  <si>
    <t>4260195392038.00</t>
  </si>
  <si>
    <t>Eve Thermo, 4er Set - Smartes HeizkÃ¶rperthermostat mit LED-Display, automatischer Temperatursteuerung, keine Bridge erforderlich, Bluetooth/Thread, Apple HomeKit, Made in Germany</t>
  </si>
  <si>
    <t>269.95</t>
  </si>
  <si>
    <t>Watering Timers</t>
  </si>
  <si>
    <t>B08LNQFX7G</t>
  </si>
  <si>
    <t>4078500049030.00</t>
  </si>
  <si>
    <t>Gardena smart Irrigation Control Sensor Set: BewÃ¤sserungssteuerung fÃ¼r bis zu 6 Ventile (24 V), inkl. smart Sensor/smart Gateway, mit smart App steuerbar (19209-20), small</t>
  </si>
  <si>
    <t>267.00</t>
  </si>
  <si>
    <t>Accessories</t>
  </si>
  <si>
    <t>B004AVRC24</t>
  </si>
  <si>
    <t>4056352130656.00</t>
  </si>
  <si>
    <t>Gardena Premium Gartenpumpe 6000/6 inox: Langlebige BewÃ¤sserungspumpe fÃ¼r den AuÃŸenbereich mit 6000 l/h FÃ¶rdermenge, bis zu 6.000 l/h, robuste Konstruktion, Thermoschutzschalter (1736-20), Grau</t>
  </si>
  <si>
    <t>266.66</t>
  </si>
  <si>
    <t>B07FBC5L62</t>
  </si>
  <si>
    <t>6941057413952.00</t>
  </si>
  <si>
    <t>Intex 3200 GPH Sand Filter Pump W/RCD (220-240 Volt) 26652GS Grau / Schwarz</t>
  </si>
  <si>
    <t>265.86</t>
  </si>
  <si>
    <t>B015TKSSB8</t>
  </si>
  <si>
    <t>1210000615060.00</t>
  </si>
  <si>
    <t>NOCO Boost HD GB150 3000 Ampere 12 Volt UltraSafe tragbares Lithium-Autobatterie-Starthilfe-Pack, Starthilfe Powerbank und Starthilfekabel fÃ¼r bis zu 9-Liter-Benzin- und 7-Liter-Dieselmotoren</t>
  </si>
  <si>
    <t>264.95</t>
  </si>
  <si>
    <t>B004WCHM5I</t>
  </si>
  <si>
    <t>4039784515086.00</t>
  </si>
  <si>
    <t>KÃ¤rcher SE 5.100 Waschsauger (2-in-1 integrierter SprÃ¼hschlauch, 230 mm Arbeitsbreite, SprÃ¼hdruck 1 bar, SprÃ¼hmenge 1 l/min)</t>
  </si>
  <si>
    <t>262.43</t>
  </si>
  <si>
    <t>Pressure Washers</t>
  </si>
  <si>
    <t>B01B1GM0WW</t>
  </si>
  <si>
    <t>4054278044750.00</t>
  </si>
  <si>
    <t>Karcher K4 Premium Full Control Nettoyeur haute pression &amp;agrave; froid</t>
  </si>
  <si>
    <t>262.2</t>
  </si>
  <si>
    <t>B004M9ZZZU</t>
  </si>
  <si>
    <t>4010052505084.00</t>
  </si>
  <si>
    <t>OASE 50508 LunAqua Maxi LED Set 3 - Unterwasserbeleuchtung und Gartenbeleuchtung mit warmweiÃŸen Lichtakzenten, energiesparend und ideal fÃ¼r Gartenteich, Fischteich, Pool, Brunnen, AuÃŸenbereich</t>
  </si>
  <si>
    <t>259.99</t>
  </si>
  <si>
    <t>B07L71F878</t>
  </si>
  <si>
    <t>847974006207.00</t>
  </si>
  <si>
    <t>Goal Zero Sherpa 100AC Powerstation Li-Ion 25600 mAh 22051</t>
  </si>
  <si>
    <t>258.1875</t>
  </si>
  <si>
    <t>B0185UN29M</t>
  </si>
  <si>
    <t>4054278130743.00</t>
  </si>
  <si>
    <t>KÃ¤rcher Hochdruckreiniger K 4 Full Control Home (Druck: 20-130 bar, FÃ¶rdermenge: 420 l/h, FlÃ¤chenreiniger T 350, Reinigungsmittel, 2x Strahlrohr, Power Pistole)</t>
  </si>
  <si>
    <t>253.8</t>
  </si>
  <si>
    <t>B085YMLXQ4</t>
  </si>
  <si>
    <t>4005949853140.00</t>
  </si>
  <si>
    <t>Germania Kommode 8531-84 GW-MAURESA, in weiÃŸ, Fronten in Hochglanz, Zwei SchubkÃ¤sten, 60x97x34 cm (BxHxT)</t>
  </si>
  <si>
    <t>249.99</t>
  </si>
  <si>
    <t>Consumer Laser Printers</t>
  </si>
  <si>
    <t>B07R99FQ91</t>
  </si>
  <si>
    <t>193015507081.00</t>
  </si>
  <si>
    <t>HP Color Laser 150nw Farb-Laserdrucker (Drucker, USB, LAN, WLAN),weiÃŸ-grau</t>
  </si>
  <si>
    <t>B01LW1IOMW</t>
  </si>
  <si>
    <t>3700730501880.00</t>
  </si>
  <si>
    <t>Netatmo Smarte Ãœberwachungskamera AuÃŸen, Wlan, Integrierte Beleuchtung , Bewegungserkennung, Nachtsicht, Ohne Abonnement, NOC01-DE (Presence), Schwarz, 1 StÃ¼ck (1er Pack)</t>
  </si>
  <si>
    <t>249.00</t>
  </si>
  <si>
    <t>B09H8VTVJ4</t>
  </si>
  <si>
    <t>5052847110546.00</t>
  </si>
  <si>
    <t>Bosch Smart Home, Yale LinusÂ® Smart Lock, TÃ¼rschloss inkl. WiFi Bridge, kompatibel mit Amazon Alexa, Apple HomeKit, Google Home</t>
  </si>
  <si>
    <t>246.83</t>
  </si>
  <si>
    <t>B095KS2N8C</t>
  </si>
  <si>
    <t>8806092266087.00</t>
  </si>
  <si>
    <t>Samsung Galaxy A22 5G Dual-SIM Smartphone 128GB 6.6 Zoll (16.8 cm) Dual-SIM Androidâ„¢ 11 WeiÃŸ</t>
  </si>
  <si>
    <t>244.99</t>
  </si>
  <si>
    <t>B08JV6DHBQ</t>
  </si>
  <si>
    <t>3700730503631.00</t>
  </si>
  <si>
    <t>Netatmo Smarte Video TÃ¼rklingel mit Kamera, WLAN, 2-Wege-Audio, Personenerkennung, Ohne Abonnement, 1080p-HD-Video, Nachtsicht, einfache verdrahtete Installation, NDB-DE</t>
  </si>
  <si>
    <t>243.43</t>
  </si>
  <si>
    <t>B07WWQ27YD</t>
  </si>
  <si>
    <t>5055862324714.00</t>
  </si>
  <si>
    <t>Toshiba 32WD3A63DA (32 Zoll) Fernseher (HD ready, Triple Tuner, Smart TV, Prime Video, Bluetooth, Works with Alexa, DVD-Player integriert)</t>
  </si>
  <si>
    <t>243.125</t>
  </si>
  <si>
    <t>Humidifiers &amp; Dehumidifiers</t>
  </si>
  <si>
    <t>B098T5G96Y</t>
  </si>
  <si>
    <t>8021183020656.00</t>
  </si>
  <si>
    <t>Olimpia Splendid 02065 Aquaria S1 24 P, Deumidificatore 24 Litri Al Giorno, Bianco</t>
  </si>
  <si>
    <t>239.9</t>
  </si>
  <si>
    <t>Hedge Trimmers</t>
  </si>
  <si>
    <t>B07T434DPV</t>
  </si>
  <si>
    <t>88381874816.00</t>
  </si>
  <si>
    <t>TAILLE-HAIE MAKITA 18 V LI-ION 75 CM (PRODUIT SEUL) - DUH752Z</t>
  </si>
  <si>
    <t>150.00</t>
  </si>
  <si>
    <t>237.5</t>
  </si>
  <si>
    <t>Clutch</t>
  </si>
  <si>
    <t>B019NC24YA</t>
  </si>
  <si>
    <t>4013872853809.00</t>
  </si>
  <si>
    <t>SACHS 3000 990 332 - Kupplungssatz</t>
  </si>
  <si>
    <t>236.4875</t>
  </si>
  <si>
    <t>B00O4RYFLA</t>
  </si>
  <si>
    <t>9002560734136.00</t>
  </si>
  <si>
    <t>EISL ORSP-YMSBB Duschpaneel Karibik, Wellnessdusche inklusiv 6 MassagedÃ¼sen, farbiges Sicherheitsglas, Schwarz</t>
  </si>
  <si>
    <t>152.00</t>
  </si>
  <si>
    <t>234.99</t>
  </si>
  <si>
    <t>B07FB8TV9J</t>
  </si>
  <si>
    <t>6941057413907.00</t>
  </si>
  <si>
    <t>Intex Krystal Clear zandfilterinstallatie 7,9 mÂ³ voor zwembaden tot 36.000 l 26646, wit</t>
  </si>
  <si>
    <t>234.96</t>
  </si>
  <si>
    <t>230.00</t>
  </si>
  <si>
    <t>Portable Airconditioning</t>
  </si>
  <si>
    <t>B07KJT9K9M</t>
  </si>
  <si>
    <t>4048164103058.00</t>
  </si>
  <si>
    <t>Comfee Mobiles KlimagerÃ¤t MPPH-07CRN7, 7000 BTU 2,0kW, KÃ¼hlen&amp;Ventilieren&amp;Entfeuchten, RaumgrÃ¶ÃŸe bis 68mÂ³(25ã�¡), Mobile Klimaanlage mit Abluftschlauch</t>
  </si>
  <si>
    <t>229.00</t>
  </si>
  <si>
    <t>Sprinklers / Sprayers</t>
  </si>
  <si>
    <t>B01MRJ4EKH</t>
  </si>
  <si>
    <t>8717605095813.00</t>
  </si>
  <si>
    <t>Hunter Beregnungscomputer HC SteuergerÃ¤t, 12 Stationen, mit Hydrawise</t>
  </si>
  <si>
    <t>228.8</t>
  </si>
  <si>
    <t>Access Control</t>
  </si>
  <si>
    <t>B07T31J9GG</t>
  </si>
  <si>
    <t>8711658439150.00</t>
  </si>
  <si>
    <t>Byron RFID-Videogegensprechanlage mit einem 7 Zoll HD Touchscreen,Videoaufnahmefunktion &amp; Nachtsicht, DIC-24112</t>
  </si>
  <si>
    <t>226.74</t>
  </si>
  <si>
    <t>Coffee Tables</t>
  </si>
  <si>
    <t>B07SGPGBZS</t>
  </si>
  <si>
    <t>4025621841074.00</t>
  </si>
  <si>
    <t>Kare Design Couchtisch Collector, Schwarz, 46x122x55cm</t>
  </si>
  <si>
    <t>225.83</t>
  </si>
  <si>
    <t>Table Saws</t>
  </si>
  <si>
    <t>B0853SM6S9</t>
  </si>
  <si>
    <t>4006825641349.00</t>
  </si>
  <si>
    <t>Einhell Tc-Ts 2225 U Sega Circolare Da Banco (230-240 V, 2200 W, Multicolore</t>
  </si>
  <si>
    <t>223.56</t>
  </si>
  <si>
    <t>B00IAPJNDM</t>
  </si>
  <si>
    <t>4039784916586.00</t>
  </si>
  <si>
    <t>KÃ¤rcher WD 6 P Aspiratore Solidi Liquidi, CapacitÃ  30 L, 1300 W, Giallo Nero</t>
  </si>
  <si>
    <t>222.0875</t>
  </si>
  <si>
    <t>Dehumidifiying</t>
  </si>
  <si>
    <t>B07MSL8YN7</t>
  </si>
  <si>
    <t>4048164103485.00</t>
  </si>
  <si>
    <t>Comfee' Deumidificatore Da 20 L/24 H, Dimensioni Della Stanza Di Circa 100 MÂ³(40 MÂ²), Bianco, 35 x 24.5 x 51 Cm</t>
  </si>
  <si>
    <t>219.99</t>
  </si>
  <si>
    <t>Door Chimes</t>
  </si>
  <si>
    <t>B0759RCHRP</t>
  </si>
  <si>
    <t>8711658415918.00</t>
  </si>
  <si>
    <t>Sistema videocitofono Smartwares DIC-22212 â€“ 720p HD â€“ Monitor LCD da 7â€� (17,8 cm) â€“ Telecamera Pan/Tilt - Funzione di registrazione automatica â€“ Visione notturna- Impermeabile</t>
  </si>
  <si>
    <t>219.27</t>
  </si>
  <si>
    <t>Corded Drills (240 Volts)</t>
  </si>
  <si>
    <t>B007DZSQ06</t>
  </si>
  <si>
    <t>5035048305423.00</t>
  </si>
  <si>
    <t>DEWALT 1300W - Perceuse Percussion 2 Vitesses DWD530KS-QS</t>
  </si>
  <si>
    <t>219.225</t>
  </si>
  <si>
    <t>Electronics</t>
  </si>
  <si>
    <t>Headphones</t>
  </si>
  <si>
    <t>B086NDCZR9</t>
  </si>
  <si>
    <t>889842513721.00</t>
  </si>
  <si>
    <t>Microsoft Surface Noise Cancelling Koptelefoon 2 - Zwart</t>
  </si>
  <si>
    <t>219.00</t>
  </si>
  <si>
    <t>Accessory - Sets</t>
  </si>
  <si>
    <t>B00B8FZQPK</t>
  </si>
  <si>
    <t>5035048377444.00</t>
  </si>
  <si>
    <t>DeWalt 1.600 W HandkreissÃ¤ge (max. Schnitttiefe 67 mm, fÃ¼r AblÃ¤ngarbeiten oder Quer- und Neigungschnitte, inkl. umfangreichem ZubehÃ¶r und Transportkoffer), DWE575K</t>
  </si>
  <si>
    <t>155.72</t>
  </si>
  <si>
    <t>218.16</t>
  </si>
  <si>
    <t>B09Y55D7QX</t>
  </si>
  <si>
    <t>752574807829.00</t>
  </si>
  <si>
    <t>CamÃ©ra de sÃ©curitÃ© Ã  Ã©nergie Solaire 4G LTE, Carte SIM Incluse, donnÃ©es Uniquement, dÃ©tection de Mouvement PIR, Vision Nocturne Couleur, Vyze-Link KT2 / Nouvelle Version</t>
  </si>
  <si>
    <t>217.9</t>
  </si>
  <si>
    <t>B08N576VY8</t>
  </si>
  <si>
    <t>4047976560332.00</t>
  </si>
  <si>
    <t>Homematic IP Starter Set Zutritt, Smart Home TÃ¼rschlossantrieb, elektronisches TÃ¼rschloss, einfach nachrÃ¼stbar, 156033A0</t>
  </si>
  <si>
    <t>214.99</t>
  </si>
  <si>
    <t>B000P4QZJQ</t>
  </si>
  <si>
    <t>4014296622613.00</t>
  </si>
  <si>
    <t>Topstar Designer-Luxus-Chefsessel, BÃ¼rostuhl, Leder, schwarz</t>
  </si>
  <si>
    <t>Basins &amp; Sinks - Plastic</t>
  </si>
  <si>
    <t>B08CZLV5G4</t>
  </si>
  <si>
    <t>7612985850759.00</t>
  </si>
  <si>
    <t>FRANKE S2D 651-100 PolarweiÃŸ EinbauspÃ¼le</t>
  </si>
  <si>
    <t>212.48</t>
  </si>
  <si>
    <t>B016UG6PWE</t>
  </si>
  <si>
    <t>46221150056.00</t>
  </si>
  <si>
    <t>NOCO Boost HD GB70, 2000A UltraSafe Starthilfe, 12 Volt tragbares Lithium-Autobatterie-Starthilfe, Powerbank und Jump Starter fÃ¼r bis zu 8-Liter-Benzin- und 6-Liter-Dieselmotoren</t>
  </si>
  <si>
    <t>209.27</t>
  </si>
  <si>
    <t>B06Y3HWKC5</t>
  </si>
  <si>
    <t>4014949485183.00</t>
  </si>
  <si>
    <t>SCHOCK KÃ¼chenspÃ¼le 57 x 51 cm Nemo N-100 Asphalt - CRISTALITE graue GranitspÃ¼le ab 60 cm Unterschrank-Breite</t>
  </si>
  <si>
    <t>125.00</t>
  </si>
  <si>
    <t>209.00</t>
  </si>
  <si>
    <t>B07X2L4FVZ</t>
  </si>
  <si>
    <t>4046664068594.00</t>
  </si>
  <si>
    <t>Scheppach Marteau de dÃ©molition AB1900 | Marteau perforateur | Marteau piqueur | 60 Joules | 1900W | 2000 coups/min | Burin pointu et burin plat 390mm | Coffret MÃ©tallique inclus</t>
  </si>
  <si>
    <t>205.89</t>
  </si>
  <si>
    <t>Outdoor GPS</t>
  </si>
  <si>
    <t>B08KHLYGGV</t>
  </si>
  <si>
    <t>4718251592859.00</t>
  </si>
  <si>
    <t>Bryton CICLOCOMPUTADOR GPS Rider 750 E Noir/Noir</t>
  </si>
  <si>
    <t>202.99</t>
  </si>
  <si>
    <t>B06XXDWCGZ</t>
  </si>
  <si>
    <t>8717332994984.00</t>
  </si>
  <si>
    <t>Bosch Smart Home Eyes AuÃŸenkamera, Ãœberwachungskamera kompatibel mit Amazon Alexa (Variante Deutschland, Frankreich und Ã–sterreich)</t>
  </si>
  <si>
    <t>199.99</t>
  </si>
  <si>
    <t>B09M3Y3TZX</t>
  </si>
  <si>
    <t>8713016111067.00</t>
  </si>
  <si>
    <t>Princess Infrarood verwarming met netwerk, 540 W, gratis app, programmeerbaar met geÃ¯ntegreerde thermostaat, plaat van carbon-kristalplaat, wit</t>
  </si>
  <si>
    <t>199.06</t>
  </si>
  <si>
    <t>B0855388PG</t>
  </si>
  <si>
    <t>6942147458778.00</t>
  </si>
  <si>
    <t>Hisense 40AE5500F 100cm (40 Zoll) Fernseher (Full HD, Triple Tuner DVB-C/ S/ S2/ T/ T2, Smart-TV, Frameless, Prime Video, Netflix, YouTube, DAZN),schwarz</t>
  </si>
  <si>
    <t>199.00</t>
  </si>
  <si>
    <t>Security Sets</t>
  </si>
  <si>
    <t>B08SM557DH</t>
  </si>
  <si>
    <t>3660849580308.00</t>
  </si>
  <si>
    <t>Somfy 1870595 - TaHoma Switch Smart Home Zentrale I intelligente Steuerung Ihrer Wohnung | Kompatibel mit io-homecontrol, RTS &amp; Zigbee 3.0 | Sprachsteuerung mit Google Assistant, Amazon Alexa, HomeKit</t>
  </si>
  <si>
    <t>B08D646T3B</t>
  </si>
  <si>
    <t>4006274298354.00</t>
  </si>
  <si>
    <t>Proxxon Akku-Exzenterpolierer EP/A</t>
  </si>
  <si>
    <t>196.95</t>
  </si>
  <si>
    <t>B00X5CMMUQ</t>
  </si>
  <si>
    <t>3700730500623.00</t>
  </si>
  <si>
    <t>Netatmo CamÃ©ra de Surveillance IntÃ©rieure Intelligente, WIFI, DÃ©tection Des Mouvements, Vision Nocturne, Aucun Abonnement, NSC01-EU (Welcome)</t>
  </si>
  <si>
    <t>191.16</t>
  </si>
  <si>
    <t>B08R4624CH</t>
  </si>
  <si>
    <t>4054278622828.00</t>
  </si>
  <si>
    <t>KÃ¤rcher Hochdruckreiniger K 3 Premium Power Control: Clevere App-UnterstÃ¼tzung - fÃ¼r eine effektive Reinigung bei alltÃ¤glichen Verschmutzungen - inkl. Schlauchtrommel</t>
  </si>
  <si>
    <t>189.99</t>
  </si>
  <si>
    <t>B019MZA43G</t>
  </si>
  <si>
    <t>88381687249.00</t>
  </si>
  <si>
    <t>Makita HR2631FT13 Kombihammer fÃ¼r SDS-PLUS 26 mm im Alukoffer</t>
  </si>
  <si>
    <t>189.88</t>
  </si>
  <si>
    <t>B09LD81PQ3</t>
  </si>
  <si>
    <t>4062321357924.00</t>
  </si>
  <si>
    <t>Bosch Smart Home AuÃŸensirene, kabellose Alarmanlage mit Solarpanel, warnt per 3-fachen Alarmierung hÃ¶rbar, sichtbar und via Push-Nachricht, WeiÃŸ</t>
  </si>
  <si>
    <t>188.99</t>
  </si>
  <si>
    <t>B00RTFZXUG</t>
  </si>
  <si>
    <t>4005176306969.00</t>
  </si>
  <si>
    <t>GROHE Essence | Badarmatur - Waschtischarmatur | GLATTER KÃ–RPER, XL-Size | 32901001,Chrom</t>
  </si>
  <si>
    <t>188.15</t>
  </si>
  <si>
    <t>B07LFV5RJS</t>
  </si>
  <si>
    <t>6924328322641.00</t>
  </si>
  <si>
    <t>WORX WA0860 Landroid Modul Kollisionssensor ACS - Hindernisvermeidung - kompatibel fÃ¼r alle neuen Landroid Modelle ab 2019 - Farbe Silber</t>
  </si>
  <si>
    <t>184.375</t>
  </si>
  <si>
    <t>Modular Devices</t>
  </si>
  <si>
    <t>B07W6FQ65D</t>
  </si>
  <si>
    <t>5099206089228.00</t>
  </si>
  <si>
    <t>Logitech Circle View, videocamera di sicurezza domestica cablata resistente agli agenti atmosferici, 180Â°, 1080p, visione notturna, audio a 2 vie, crittografia e Apple HomeKit Secure Video - Nero</t>
  </si>
  <si>
    <t>182.19</t>
  </si>
  <si>
    <t>B081QBV7FX</t>
  </si>
  <si>
    <t>5903317228387.00</t>
  </si>
  <si>
    <t>Green CellÂ® 1500W/3000W 12V auf 230V Reiner Sinus Volt kfz Spannungswandler Wechselrichter Konverter Pure Sine Wave Power Solar Inverter DC AC Umwandler Stromwandler Wohnwagen Auto AutoladegerÃ¤t</t>
  </si>
  <si>
    <t>180.8875</t>
  </si>
  <si>
    <t>B079VQ161F</t>
  </si>
  <si>
    <t>8711658430423.00</t>
  </si>
  <si>
    <t>Smartwares Guardian CIP-39901 AuÃŸenleuchte mit IP Ãœberwachungskamera und Aufnahmefunktion/ App gesteuert</t>
  </si>
  <si>
    <t>180.55</t>
  </si>
  <si>
    <t>B09M3VF5MD</t>
  </si>
  <si>
    <t>6942147474105.00</t>
  </si>
  <si>
    <t>Hisense 32A4EG (32 Zoll) Fernseher, HD Ready - Smart TV, Triple Tuner DVB-T2 / T/C / S2 / S, Works with Alexa, WiFi, Game Mode, Hotel Mode, Schwarz [2022 ]</t>
  </si>
  <si>
    <t>179.00</t>
  </si>
  <si>
    <t>Hammer Drills Electric</t>
  </si>
  <si>
    <t>B086B77VR1</t>
  </si>
  <si>
    <t>3165140994910.00</t>
  </si>
  <si>
    <t>Bosch Professional 18V System Meuleuse angulaire GWS 18V-10 (diamÃ¨tre de disque 125 mm, sans batterie ni chargeur, dans une L-BOXX)</t>
  </si>
  <si>
    <t>177.96</t>
  </si>
  <si>
    <t>B077ZMKWYJ</t>
  </si>
  <si>
    <t>4054278313023.00</t>
  </si>
  <si>
    <t>KÃ¤rcher Dampfreiniger SC 4 EasyFix, Dampfdruck: 3,5 bar, Aufheizzeit: 4 min., Leistung: 2.000 W, FlÃ¤chenleistung: 100 mÂ², 2-Tank-System: 0,5 l + 0,8 l, mit Bodenreinigungsset EasyFix, DÃ¼sen und BezÃ¼ge</t>
  </si>
  <si>
    <t>177.8875</t>
  </si>
  <si>
    <t>On-Wall Installation</t>
  </si>
  <si>
    <t>B013C835V2</t>
  </si>
  <si>
    <t>8005543533277.00</t>
  </si>
  <si>
    <t>BTicino 332353 Videocitofono Aggiuntivo 7 Pollici Effetto Specchio per Kit Videocitofonici 2 Fili, 2,6 x 23,8 x 16,7 cm</t>
  </si>
  <si>
    <t>177.47</t>
  </si>
  <si>
    <t>Business Laser Printers</t>
  </si>
  <si>
    <t>B09KVD43Z8</t>
  </si>
  <si>
    <t>195122672201.00</t>
  </si>
  <si>
    <t>HP Laserjet M140we Multifunktions-Laserdrucker, Monolaser (HP+, Drucker Scanner, Kopierer, Duplex-Druck, DIN A4, WLAN, Airprint, Schwarz-weiÃŸ-Drucker) inklusive 6 Probemonate HP Instant Ink</t>
  </si>
  <si>
    <t>177.00</t>
  </si>
  <si>
    <t>B08QD91Q1P</t>
  </si>
  <si>
    <t>4078500057066.00</t>
  </si>
  <si>
    <t>Gardena Wall-Mounted Hose Box RollUp L (white) 30 m, including 30 m Gardena hose and mounting kit</t>
  </si>
  <si>
    <t>175.99</t>
  </si>
  <si>
    <t>Miter Saw Attachments &amp; Accessories</t>
  </si>
  <si>
    <t>B00GIIBAE8</t>
  </si>
  <si>
    <t>699965510398.00</t>
  </si>
  <si>
    <t>Makita DHR242Z Trapano rotante a 3 modalitÃ  senza cavo, 18 V Li-ion SDS Plus, Corpo solo</t>
  </si>
  <si>
    <t>175.9</t>
  </si>
  <si>
    <t>B0759DWW7L</t>
  </si>
  <si>
    <t>8711658416526.00</t>
  </si>
  <si>
    <t>Smartwares DIC-22112 Video-TÃ¼reingangskontrolle â€“ 480p â€“ 3,5 Zoll (8,9Â cm) LCD-Monitor â€“ 15Â°-Schwenk/Neige-Kamera â€“ Einfache Montage â€“ Wasserdicht â€“ 12 Melodien â€“ Nachtsichtfunktion</t>
  </si>
  <si>
    <t>175.69</t>
  </si>
  <si>
    <t>B00FK3XNW4</t>
  </si>
  <si>
    <t>4011097718187.00</t>
  </si>
  <si>
    <t>hansgrohe KÃ¼chenarmatur Focus M41, Wasserhahn KÃ¼che mit AuslaufhÃ¶he 240mm, 150Â° drehbar, ausziehbar, 2 Strahlarten, Chrom</t>
  </si>
  <si>
    <t>174.00</t>
  </si>
  <si>
    <t>Technical Equipment</t>
  </si>
  <si>
    <t>B00ECUYBX6</t>
  </si>
  <si>
    <t>8717605086156.00</t>
  </si>
  <si>
    <t>AquaForte O-20000 Plus, 200 Watt, max. Durchfluss 19 m3/Stunde, max. FÃ¶rderhÃ¶he 7 Meter, KabellÃ¤nge 10 Meter, fÃ¼r WasserlÃ¤ufe, WasserfÃ¤lle, Springbrunnen, Filter usw.</t>
  </si>
  <si>
    <t>172.9</t>
  </si>
  <si>
    <t>Batteries &amp; Fuses</t>
  </si>
  <si>
    <t>B00OXZWE0M</t>
  </si>
  <si>
    <t>5060287492771.00</t>
  </si>
  <si>
    <t>Varta G14 Silver Dynamic AGM Batteria Auto 595901085D852, 12V 95Ah 850A</t>
  </si>
  <si>
    <t>172.1</t>
  </si>
  <si>
    <t>Hose Hangers</t>
  </si>
  <si>
    <t>B0001E3TYE</t>
  </si>
  <si>
    <t>4078500267403.00</t>
  </si>
  <si>
    <t>Gardena Metall Schlauchwagen 100: Stabile, beschichtete Schlauchtrommel, abgewinkelter Schlauchanschluss, Handkurbel, Max. 100 m 1/2 Zoll, 80 m 5/8 Zoll, 50 m 3/4 Zoll, 25 m 1 Zoll (2674-20)</t>
  </si>
  <si>
    <t>170.17</t>
  </si>
  <si>
    <t>B08Y388SBQ</t>
  </si>
  <si>
    <t>4064161151120.00</t>
  </si>
  <si>
    <t>Sygonix SY-4600588 AHD Ãœberwachungskamera-Set 2-Kanal mit 2 Kameras 1280 x 720 Pixel</t>
  </si>
  <si>
    <t>169.99</t>
  </si>
  <si>
    <t>Weather Stations</t>
  </si>
  <si>
    <t>B0098MGWA8</t>
  </si>
  <si>
    <t>3700730500166.00</t>
  </si>
  <si>
    <t>Netatmo Station MÃ©tÃ©o IntÃ©rieur ExtÃ©rieur ConnectÃ©e Wifi, Capteur Sans fil, ThermomÃ¨tre, HygromÃ¨tre, BaromÃ¨tre, SonomÃ¨tre, QualitÃ© de l'air - Compatible Amazon Alexa et Apple Homekit, NWS01-EC</t>
  </si>
  <si>
    <t>169.9</t>
  </si>
  <si>
    <t>169.00</t>
  </si>
  <si>
    <t>Business Inkjet Printers</t>
  </si>
  <si>
    <t>B09MJMDSLH</t>
  </si>
  <si>
    <t>195122067106.00</t>
  </si>
  <si>
    <t>HP LaserJet M140we - Imprimante HP+ Laser tout en un - Monochrome â€“ 6 mois d'Instant Ink inclus (Photocopie, Scan, Impression, A4, HP Smart, Wifi)</t>
  </si>
  <si>
    <t>168.95</t>
  </si>
  <si>
    <t>Webcams, Headsets, Video Conferencing</t>
  </si>
  <si>
    <t>Netatmo Telecamera Wifi Interna Intelligente, Sensore di Movimento, Visione Notturna, Senza Abbonamenti, NSC01-EU</t>
  </si>
  <si>
    <t>165.09</t>
  </si>
  <si>
    <t>Pools</t>
  </si>
  <si>
    <t>B07FBGSM8M</t>
  </si>
  <si>
    <t>6941057413860.00</t>
  </si>
  <si>
    <t>Intex Krystal Clear 26644 Zandfilterinstallatie 4,5 mÂ³ voor zwembaden tot 18.000 l</t>
  </si>
  <si>
    <t>165.00</t>
  </si>
  <si>
    <t>Watering Equipment</t>
  </si>
  <si>
    <t>B084Z6SPWP</t>
  </si>
  <si>
    <t>4892210182678.00</t>
  </si>
  <si>
    <t>Ryobi RY18BPSA-0 18V ONE+ Cordless Backpack Sprayer (Bare Tool), 18 V</t>
  </si>
  <si>
    <t>164.95</t>
  </si>
  <si>
    <t>Angle Grinders &amp; Polishers</t>
  </si>
  <si>
    <t>B08NDVKBY4</t>
  </si>
  <si>
    <t>4030293224391.00</t>
  </si>
  <si>
    <t>Flex Winkelschleifer L 13-10 125-EC (1300 Watt, Schleifer mit Zusatzhandgriff, Leerlaufdrehzahl 10000 /min, Werkzeugaufnahme M 14, Max. SchleifkÃ¶rper-Ã¸ 125 mm) 495255</t>
  </si>
  <si>
    <t>164.82</t>
  </si>
  <si>
    <t>B001LF1KGG</t>
  </si>
  <si>
    <t>4005176824425.00</t>
  </si>
  <si>
    <t>GROHE Minta | KÃ¼chenarmatur | Einhand - SpÃ¼ltischbatterie | L Auslauf | Herausziehbarem Auslauf | Schwenkbereich von 360Â° | Chrom | 32168000</t>
  </si>
  <si>
    <t>164.8</t>
  </si>
  <si>
    <t>B098JHRM2S</t>
  </si>
  <si>
    <t>4059625335062.00</t>
  </si>
  <si>
    <t>hansgrohe Waschtischarmatur Vivenis, Wasserhahn Bad mit Auslauf HÃ¶he 80 mm, Badarmatur wassersparend, MattweiÃŸ</t>
  </si>
  <si>
    <t>164.7375</t>
  </si>
  <si>
    <t>163.89</t>
  </si>
  <si>
    <t>Tillers</t>
  </si>
  <si>
    <t>B073R9NZBH</t>
  </si>
  <si>
    <t>6954273635190.00</t>
  </si>
  <si>
    <t>Hikvision Digital Technology DS-7608NI-K2 netwerk videorecorder (NVR) 1U zwart</t>
  </si>
  <si>
    <t>163.71</t>
  </si>
  <si>
    <t>In-Wall Installation</t>
  </si>
  <si>
    <t>B0085IEK9Q</t>
  </si>
  <si>
    <t>4031909018748.00</t>
  </si>
  <si>
    <t>Rademacher elektrischer Gurtwickler RolloTron Comfort Plus 1705-UW, fÃ¼r Rollladen bis 60 kg (10 mÂ²), fÃ¼r 23 mm Gurtband, Display, Unterputz</t>
  </si>
  <si>
    <t>163.08</t>
  </si>
  <si>
    <t>162.55</t>
  </si>
  <si>
    <t>B09GNPLXMZ</t>
  </si>
  <si>
    <t>734557587973.00</t>
  </si>
  <si>
    <t>Ticova BÃ¼rostuhl Ergonomisch Schreibtischstuhl, Hoher RÃ¼cken Ergonomischer Stuhl mit Verstellbarer LendenwirbelstÃ¼tze, KopfstÃ¼tze &amp; 3D Metallarmlehne, 130Â°Schaukeln Computerstuhl Bis 150kg Belastbar</t>
  </si>
  <si>
    <t>161.35</t>
  </si>
  <si>
    <t>B0085IEHFS</t>
  </si>
  <si>
    <t>4031909018625.00</t>
  </si>
  <si>
    <t>RolloTron Standard Plus (60 kg Zugkraft) 1305-UW - Elektrischer Gurtwickler fÃ¼r RolllÃ¤den</t>
  </si>
  <si>
    <t>159.7</t>
  </si>
  <si>
    <t>B08S43SLBP</t>
  </si>
  <si>
    <t>193108141857.00</t>
  </si>
  <si>
    <t>Arlo Essential Spotlight XL camÃ©ra de surveillance Wifi Sans fil, HD video, Jour Nuit, IntÃ©rieur ExtÃ©rieur, Batterie 1 an, Vision nocturne, Essai gratuit de 90 jours inclus pour le Arlo Secure VMC2032</t>
  </si>
  <si>
    <t>159.3625</t>
  </si>
  <si>
    <t>B08WYYB6TB</t>
  </si>
  <si>
    <t>4054278817514.00</t>
  </si>
  <si>
    <t>KÃ¤rcher Teleskopstrahlrohr TLA 4 Reinigungsset fÃ¼r Fassaden und GlasflÃ¤chen, passend fÃ¼r KÃ¤rcher Hochdruckreiniger</t>
  </si>
  <si>
    <t>159.15</t>
  </si>
  <si>
    <t>159.14</t>
  </si>
  <si>
    <t>B01KWJMTIO</t>
  </si>
  <si>
    <t>3165140781374.00</t>
  </si>
  <si>
    <t>Bosch Professional 06016A2101 18V System Scie Circulaire sans Fil GKS 18V-57 G (DiamÃ¨tre de Lame : 165 mm, Profondeur de Coupe : 57 mm, sans Batteries ni Chargeur, dans une L-BOXX) Bleu</t>
  </si>
  <si>
    <t>159.00</t>
  </si>
  <si>
    <t>Scheppach Abbruchhammer AB1900 Bohrhammer Betonhammer | 60J Schlagkraft | 1900W Leistung | 390 mm inkl. Spitz- und FlachmeiÃŸel und Transportbox</t>
  </si>
  <si>
    <t>158.9</t>
  </si>
  <si>
    <t>B00BFWNM6G</t>
  </si>
  <si>
    <t>4060735022810.00</t>
  </si>
  <si>
    <t>Black + Decker VG11 Starthilfe, 500 A, 200W KFZ mit 8.27 bar Kompressor</t>
  </si>
  <si>
    <t>157.66</t>
  </si>
  <si>
    <t>B00IAPL5OM</t>
  </si>
  <si>
    <t>4054188218623.00</t>
  </si>
  <si>
    <t>KÃ¤rcher Nass-/Trockensauger WD 4 Premium (TatsÃ¤chliche Saugleistung: 220 Air Watt, EdelstahlbehÃ¤lter: 20 l, Patentierte Filterentnahmetechnik, Saugen von trockenem &amp; nassem Schmutz ohne Filterwechsel)</t>
  </si>
  <si>
    <t>86.24</t>
  </si>
  <si>
    <t>157.33</t>
  </si>
  <si>
    <t>B07DDNVZBQ</t>
  </si>
  <si>
    <t>3276426322027.00</t>
  </si>
  <si>
    <t>VALEO Beep &amp; Park Kit, 632202, di assistenza al parcheggio con 8 sensori e display LCD, montaggio anteriore o posteriore</t>
  </si>
  <si>
    <t>Boilers &amp; Water Heaters</t>
  </si>
  <si>
    <t>B01M3PQJVV</t>
  </si>
  <si>
    <t>5025121381000.00</t>
  </si>
  <si>
    <t>Honeywell Home T6 Termostato Wi-Fi smart, utilizzabile con app, compatibile con Apple HomeKit, Google Home, Amazon Alexa e IFTTT, Nero</t>
  </si>
  <si>
    <t>153.13</t>
  </si>
  <si>
    <t>B07YTWWYT5</t>
  </si>
  <si>
    <t>6954836003657.00</t>
  </si>
  <si>
    <t>Foscam VD1 4 MP Dual Band WLAN VideotÃ¼rklingel mit Weitwinkelobjektiv, Zwei-Wege-Audio, kompatibel mit Alexa und Google Assistant, Wetterfest, Nachtsicht, Flexible Montage, Grau</t>
  </si>
  <si>
    <t>152.98</t>
  </si>
  <si>
    <t>B000NUY38W</t>
  </si>
  <si>
    <t>725452450899.00</t>
  </si>
  <si>
    <t>Gardena Comfort VielflÃ¤chenregner AquaContour automatic: FlÃ¤chenbewÃ¤sserung fÃ¼r die individuelle BewÃ¤sserung nahezu jeder Gartenkontur, Reichweite 2,5 - 10,5 m (8133-20), Messingfarben, 146x52,5x77 cm</t>
  </si>
  <si>
    <t>B01N0DE32L</t>
  </si>
  <si>
    <t>8594181740098.00</t>
  </si>
  <si>
    <t>Star Line 8594181740098Â G550Â Moto</t>
  </si>
  <si>
    <t>151.11</t>
  </si>
  <si>
    <t>Job Site Lighting</t>
  </si>
  <si>
    <t>B094YFK3NF</t>
  </si>
  <si>
    <t>88381744539.00</t>
  </si>
  <si>
    <t>Makita Akku-Baustellenradio DMR112W (Radio fÃ¼r Baustelle, 7,2V - 18V, Bluetooth, IP64, inkl. Steckernetzteil) Schwarz, WeiÃŸ</t>
  </si>
  <si>
    <t>150.2</t>
  </si>
  <si>
    <t>B01M9ATDY7</t>
  </si>
  <si>
    <t>5025121381116.00</t>
  </si>
  <si>
    <t>Honeywell Home T6R Wi-Fi Raumthermostat mit Tischhalter, Netzteil und Funk-EmpfÃ¤ngerbox, schwarz, Y6R910RW8021</t>
  </si>
  <si>
    <t>Lamps &amp; Bulbs</t>
  </si>
  <si>
    <t>B07FYP6QJV</t>
  </si>
  <si>
    <t>4052899993013.00</t>
  </si>
  <si>
    <t>Osram Xenarc Night Breaker Laser D1S, +200% di Luce, Bulbo HID Allo Xeno, Lampada a Scarica, 66140XNL-HCB, Duo Box (2 lampade)</t>
  </si>
  <si>
    <t>149.00</t>
  </si>
  <si>
    <t>B08553P1M1</t>
  </si>
  <si>
    <t>6942147458266.00</t>
  </si>
  <si>
    <t>Hisense 32AE5500F 80 cm (32 Zoll) Fernseher (HD, Triple Tuner DVB-C/ S/ S2/ T/ T2, Smart-TV, Frameless, Prime Video, Netflix, YouTube, DAZN),schwarz</t>
  </si>
  <si>
    <t>Drivetrain, Engine &amp; Transmission</t>
  </si>
  <si>
    <t>B00GMTSEBU</t>
  </si>
  <si>
    <t>4010858576684.00</t>
  </si>
  <si>
    <t>Contitech CT1139WP6 KIT DE COURROIE DE DISTRIBUTION AVE</t>
  </si>
  <si>
    <t>146.78</t>
  </si>
  <si>
    <t>B08HZ9WWT7</t>
  </si>
  <si>
    <t>3701085204280.00</t>
  </si>
  <si>
    <t>SCS Sentinel - PVS0010 - Visiophone sans Fil - Interphone VidÃ©o - CombinÃ© Portatif avec PortÃ©e de 150 m - Autonomie 10 h - Portier VidÃ©o - AirVisio 150</t>
  </si>
  <si>
    <t>146.71</t>
  </si>
  <si>
    <t>Fuel Supply</t>
  </si>
  <si>
    <t>B000WK0ZA8</t>
  </si>
  <si>
    <t>4906958001471.00</t>
  </si>
  <si>
    <t>YUASA BATTERIE YTZ12S AGM chiuso</t>
  </si>
  <si>
    <t>145.00</t>
  </si>
  <si>
    <t>B009PJUGVA</t>
  </si>
  <si>
    <t>44924595549.00</t>
  </si>
  <si>
    <t>Lebenslange 189Â Liter (50Â Gallonen) Kompost ZahnputzbecherÂ â€“Â Schwarz</t>
  </si>
  <si>
    <t>142.35</t>
  </si>
  <si>
    <t>B077G5VPMK</t>
  </si>
  <si>
    <t>4977766780988.00</t>
  </si>
  <si>
    <t>Brother HL-L2370DN Mono Laser Printer - Single Function, USB 2.0/Network, 2 Sided Printing, A4 Printer, Small Office/Home Office Printer, Dark Grey/Black</t>
  </si>
  <si>
    <t>141.4</t>
  </si>
  <si>
    <t>Electrical/Lighting</t>
  </si>
  <si>
    <t>B08CL4BK4X</t>
  </si>
  <si>
    <t>4082300776775.00</t>
  </si>
  <si>
    <t>Hella 9EL 354 848-011 - Heckleuchte</t>
  </si>
  <si>
    <t>141.31</t>
  </si>
  <si>
    <t>Lot</t>
  </si>
  <si>
    <t>B0883SMTXL</t>
  </si>
  <si>
    <t>4059952511054.00</t>
  </si>
  <si>
    <t>Bosch Professional Niveau Laser GLLÂ 2-15Â G (faisceau vert, d'intÃ©rieur, support LBÂ 10, portÃ©e visible: jusquâ€™Ã  15Â m, 4xÂ piles AA)</t>
  </si>
  <si>
    <t>141.02</t>
  </si>
  <si>
    <t>B00ABOAEAQ</t>
  </si>
  <si>
    <t>3165140726382.00</t>
  </si>
  <si>
    <t>Bosch Professional 18V System Akku Winkelschleifer GWS 18-125 V-LI (Leerlaufdrehzahl: 10.000 min-1, Scheiben-Ã˜: 125 mm, ohne Akkus und LadegerÃ¤t, im Karton)</t>
  </si>
  <si>
    <t>140.69</t>
  </si>
  <si>
    <t>Tire &amp; Wheel Equipment</t>
  </si>
  <si>
    <t>B010D07T0A</t>
  </si>
  <si>
    <t>3165140821360.00</t>
  </si>
  <si>
    <t>Bosch Akku StichsÃ¤ge PST 18 LI (1 Akku, 18 Volt System, im Koffer)</t>
  </si>
  <si>
    <t>139.99</t>
  </si>
  <si>
    <t>Ponds</t>
  </si>
  <si>
    <t>B00K9PMMM0</t>
  </si>
  <si>
    <t>8717605086163.00</t>
  </si>
  <si>
    <t>AquaForte O-Plus 6.500 Niederspannungs-Filterpumpe (12 Volt), 50 Watt, Maximale FÃ¶rdermenge 6.5 m3 pro Stunde, maximale FÃ¶rderhÃ¶he 4 Meter, Ideal fÃ¼r Schwimmteiche</t>
  </si>
  <si>
    <t>139.00</t>
  </si>
  <si>
    <t>B0924V8SPC</t>
  </si>
  <si>
    <t>46221200065.00</t>
  </si>
  <si>
    <t>NOCO Boost X GBX45 1250A 12V UltraSafe Starthilfe, Tragbare Auto Batterie Booster, Powerbank-LadegerÃ¤t, Starthilfekabel und ÃœberbrÃ¼ckungskabel fÃ¼r bis zu 6,5-Liter-Benzin- und 4,0-Liter-Dieselmotoren</t>
  </si>
  <si>
    <t>138.88</t>
  </si>
  <si>
    <t>B0085IEIW0</t>
  </si>
  <si>
    <t>4031909018700.00</t>
  </si>
  <si>
    <t>Rademacher RolloTron Standard Minigurt DuoFern 1440-UW - Elektrischer Funk Gurtwickler fÃ¼r RolllÃ¤den</t>
  </si>
  <si>
    <t>136.89</t>
  </si>
  <si>
    <t>B01BIWN5LE</t>
  </si>
  <si>
    <t>4078500018845.00</t>
  </si>
  <si>
    <t>Gardena Capteur intelligent: mesure l'humiditÃ© du sol, l'intensitÃ© lumineuse, la tempÃ©rature extÃ©rieure via une application intelligente pour iOS et Android (19030-20)</t>
  </si>
  <si>
    <t>136.62</t>
  </si>
  <si>
    <t>B08XQVGF9Z</t>
  </si>
  <si>
    <t>4047976549528.00</t>
  </si>
  <si>
    <t>Homematic IP Smart Home TÃ¼rschlossantrieb, elektronisches TÃ¼rschloss â€“ Ã¶ffnet, schlieÃŸt und verriegelt die TÃ¼r per App,154952A0</t>
  </si>
  <si>
    <t>136.32</t>
  </si>
  <si>
    <t>B004DI7350</t>
  </si>
  <si>
    <t>7350009567084.00</t>
  </si>
  <si>
    <t>CTEK MXS 10 caricabatterie automatico (Carica, Mantiene la Carica e Ripristina Batterie da Auto, Camper, Furgone) 12V, 10 Amp. â€“ Presa Europea</t>
  </si>
  <si>
    <t>135.00</t>
  </si>
  <si>
    <t>Welding</t>
  </si>
  <si>
    <t>B073QWRLLM</t>
  </si>
  <si>
    <t>8436550527858.00</t>
  </si>
  <si>
    <t>Greencut MMA-200 - Poste de Soudage Inverter DC MMA 200Amp iGBT Turboventized LCD Display</t>
  </si>
  <si>
    <t>134.99</t>
  </si>
  <si>
    <t>B09KCD8G21</t>
  </si>
  <si>
    <t>195122067014.00</t>
  </si>
  <si>
    <t>HP Laserjet M110we Laserdrucker, Monolaser (HP+, Drucker, WLAN, Airprint, Schwarz-weiÃŸ-Drucker) inklusive 6 Probemonate HP Instant Ink</t>
  </si>
  <si>
    <t>134.5</t>
  </si>
  <si>
    <t>Heaters</t>
  </si>
  <si>
    <t>B009022R2I</t>
  </si>
  <si>
    <t>4260609963908.00</t>
  </si>
  <si>
    <t>Aspen Pumps Maqua Pompe de condensados, 230Â V</t>
  </si>
  <si>
    <t>134.17</t>
  </si>
  <si>
    <t>B00KGXL9RY</t>
  </si>
  <si>
    <t>88381651547.00</t>
  </si>
  <si>
    <t>Makita GA5040CZ1 Winkelschleifer 125 mm, 1.400 W ohne Superflansch, Schwarz</t>
  </si>
  <si>
    <t>133.75</t>
  </si>
  <si>
    <t>Netatmo Smarte Wetterstation - WLAN, Funk, Innen- und AuÃŸensensor, Wettervorhersage, Amazon Alexa &amp; Apple HomeKit, Hygrometer, LuftqualitÃ¤t, NWS01-EC, Schwarz</t>
  </si>
  <si>
    <t>133.51</t>
  </si>
  <si>
    <t>B002THWX3O</t>
  </si>
  <si>
    <t>3154020024922.00</t>
  </si>
  <si>
    <t>Gys GYS-024922-START 80 Start UP 80-CHARGEUR/DEMARREUR-230V</t>
  </si>
  <si>
    <t>133.49</t>
  </si>
  <si>
    <t>B0068OAO6W</t>
  </si>
  <si>
    <t>5900427614093.00</t>
  </si>
  <si>
    <t>Luk 622 2414 33 Dispositivo Disinnesto Centrale, Frizione</t>
  </si>
  <si>
    <t>132.89</t>
  </si>
  <si>
    <t>B01LYEDVT2</t>
  </si>
  <si>
    <t>4000591081156.00</t>
  </si>
  <si>
    <t>EndersÂ® Gasgrill SAN DIEGO 3, mit Grill-Thermometer, 3-Brenner aus Edelstahl, kleiner Grill, Edelstahl-Grill-Rost, Balkon-Grill, Camping-Grill, stabile Seitenablagen, leistungsstark, #81166</t>
  </si>
  <si>
    <t>132.4375</t>
  </si>
  <si>
    <t>B077YNJBCP</t>
  </si>
  <si>
    <t>884938390859.00</t>
  </si>
  <si>
    <t>Pioneer TS-WX130EA, Schwarz</t>
  </si>
  <si>
    <t>95.00</t>
  </si>
  <si>
    <t>132.33</t>
  </si>
  <si>
    <t>CTEK MXS 10, BatterieladegerÃ¤t 12V FÃ¼r GrÃ¶ÃŸere Fahrzeugbatterien, BatterieladegerÃ¤t Boot, Wohnwagen, LKW, Wohnmobil LadegerÃ¤t, Rekonditionierungsmodus, Versorgungsfunktion Und AGM-Option</t>
  </si>
  <si>
    <t>132.00</t>
  </si>
  <si>
    <t>Suspension &amp; Chassis</t>
  </si>
  <si>
    <t>B08427XKD6</t>
  </si>
  <si>
    <t>4050278080019.00</t>
  </si>
  <si>
    <t>Eibach Spurverbreiterung Pro-Spacer S90-4-30-061 30mm 5x139,7</t>
  </si>
  <si>
    <t>131.03</t>
  </si>
  <si>
    <t>B07KGBS7YS</t>
  </si>
  <si>
    <t>5902719427893.00</t>
  </si>
  <si>
    <t>Green CellÂ® 2000W/4000W 12V auf 230V Volt kfz Spannungswandler Wechselrichter Power Solar Inverter DC AC Umwandler Stromwandler Fahrzeuge Wohnwagen Auto Modifizierte Sinus Sine Wave AutoladegerÃ¤t</t>
  </si>
  <si>
    <t>129.99</t>
  </si>
  <si>
    <t>B07THLD7N3</t>
  </si>
  <si>
    <t>6942138970548.00</t>
  </si>
  <si>
    <t>Bestway 58515 Flowclear Pompe de filtration Ã  sable pour piscines hors sol, dÃ©bit 3028 l/h</t>
  </si>
  <si>
    <t>129.95</t>
  </si>
  <si>
    <t>B08TMTKK74</t>
  </si>
  <si>
    <t>4008153017247.00</t>
  </si>
  <si>
    <t>Unitec 30945 Smart HeizkÃ¶rper-Thermostat Starter Set 2+1 mit LCD Display, kompatibel mit Amazon Alexa und Hey Google</t>
  </si>
  <si>
    <t>B01BIWLOXU</t>
  </si>
  <si>
    <t>4078500018869.00</t>
  </si>
  <si>
    <t>Gardena smart Water Control: Intelligenter BewÃ¤sserungscomputer mit smart App steuerbar, Frostwarnsystem, bewÃ¤hrte Ventiltechnik, ideal geeignet fÃ¼r Micro-Drip-System oder Sprinklersystem (19031-20)</t>
  </si>
  <si>
    <t>129.89</t>
  </si>
  <si>
    <t>Security Alarms</t>
  </si>
  <si>
    <t>B07317YDRC</t>
  </si>
  <si>
    <t>TMEZON WLAN Video TÃ¼rsprechanlage TÃ¼rklingel Gegensprechanlage System,7 Zoll 1080P IP Monitor mit Verdrahtet Klingel, Fernentsperrung,Snapshot/Aufnahme,4 Draht Technik,1 Familie,Tuyasmart App</t>
  </si>
  <si>
    <t>129.6375</t>
  </si>
  <si>
    <t>Netatmo Smarte Ãœberwachungskamera Innen, Wlan, Bewegungserkennung, Nachtsicht, Ohne Abonnement, NSC01-EU (Welcome), Gold</t>
  </si>
  <si>
    <t>129.48</t>
  </si>
  <si>
    <t>B07PXKB1HT</t>
  </si>
  <si>
    <t>4043692364483.00</t>
  </si>
  <si>
    <t>atlas 26900S341 DIY</t>
  </si>
  <si>
    <t>129.47</t>
  </si>
  <si>
    <t>C02 Detectors</t>
  </si>
  <si>
    <t>B013DGH69A</t>
  </si>
  <si>
    <t>854448003785.00</t>
  </si>
  <si>
    <t>Google Nest DÃ©tecteur de fumÃ©e et de monoxyde de carbone Protect 2e gÃ©nÃ©ration (filaire)</t>
  </si>
  <si>
    <t>129.00</t>
  </si>
  <si>
    <t>B09RQ48217</t>
  </si>
  <si>
    <t>88381752619.00</t>
  </si>
  <si>
    <t>Affleureuse-dÃ©fonceuse Ã  vitesse variable 710W Ã˜8 ou 6 mm - MAKITA RT0702C</t>
  </si>
  <si>
    <t>127.99</t>
  </si>
  <si>
    <t>Miscellaneous Hand Tools</t>
  </si>
  <si>
    <t>B001C9Z6SE</t>
  </si>
  <si>
    <t>4000896135950.00</t>
  </si>
  <si>
    <t>HAZET 1776-100 Lenkstockhebel-Abzieher</t>
  </si>
  <si>
    <t>127.43</t>
  </si>
  <si>
    <t>B075DRGRYK</t>
  </si>
  <si>
    <t>8713439222562.00</t>
  </si>
  <si>
    <t>Trust Gaming Chair GXT 705R Ryon - Ergonomische PC-Bureaudraaistoel, Volledig 360Â° Draaibaar, Klasse 4 Gaslift, Armleuning met Kussens, Kantelbare Zitting, Dubbele Wielen - Rood</t>
  </si>
  <si>
    <t>127.3</t>
  </si>
  <si>
    <t>B09FS4HX7B</t>
  </si>
  <si>
    <t>796345605672.00</t>
  </si>
  <si>
    <t>Metalldetektor, SUNPOW Faltbares Metalldetektoren Profi fÃ¼r Erwachsene, Modus Pinpoint, Disc, Notch und All Metal, LCD-Monitor mit Hintergrundbeleuchtung, Verstellbarer Schaft Wasserdichter Detektor</t>
  </si>
  <si>
    <t>127.2</t>
  </si>
  <si>
    <t>B084F53SLM</t>
  </si>
  <si>
    <t>6971744238780.00</t>
  </si>
  <si>
    <t>EZVIZ C3X CamÃ©ra Surveillance WiFi ExtÃ©rieure Vision Nocturne en Couleur Ã  Double objectif par IA, Stockage Cloud Gratuit pendent 24h, DÃ©tection de Forme Humaine/VÃ©hicule, Alarme SirÃ¨ne et Flash, IP67</t>
  </si>
  <si>
    <t>126.99</t>
  </si>
  <si>
    <t>B073X1P992</t>
  </si>
  <si>
    <t>8711658416366.00</t>
  </si>
  <si>
    <t>CamÃ©ra de vidoÃ©surveillance sans fil Smartwares CS97C â€“ Full Hd de 1080p â€“ Extension pour la CS97DVR</t>
  </si>
  <si>
    <t>126.3875</t>
  </si>
  <si>
    <t>B093WNYHDD</t>
  </si>
  <si>
    <t>4059952558424.00</t>
  </si>
  <si>
    <t>Bosch Akku Grasschere AdvancedShear 18V-10 (1 Akku 2,0 Ah, 18-Volt-System, schneidet bis zu 85 mÂ² pro Akkuladung, mit Strauch- und Grasscherenmesser, im Karton)</t>
  </si>
  <si>
    <t>126.26</t>
  </si>
  <si>
    <t>Honeywell Home Y6R910WF6042 Lyric T6 Wi-Fi Raumthermostat und verdrahtete EmpfÃ¤ngerbox, Wandmontage, Schwarz</t>
  </si>
  <si>
    <t>125.7</t>
  </si>
  <si>
    <t>Laser Measurement</t>
  </si>
  <si>
    <t>B013WAPAM2</t>
  </si>
  <si>
    <t>3165140822909.00</t>
  </si>
  <si>
    <t>Bosch Professional Laser Entfernungsmesser GLM 50 C (Bluetooth-Datentransfer, FlÃ¤chen-/Volumenberechnung, max. Messbereich: 50 m, 2x 1,5-V Batterien, Schutztasche) - Amazon Exclusive</t>
  </si>
  <si>
    <t>B08P5VZKKJ</t>
  </si>
  <si>
    <t>791590931262.00</t>
  </si>
  <si>
    <t>Sainlogic Wetterstation Funk mit AuÃŸensensor, 8-in-1 Funk Wetterstation mit Wettervorhersage,Temperatur, Luftdruck, Luftfeuchtigkeit, Windmesser, Regenmesser, Mondphrase, Wecker (schwarz)</t>
  </si>
  <si>
    <t>124.97</t>
  </si>
  <si>
    <t>B00S6OMGY0</t>
  </si>
  <si>
    <t>88381683920.00</t>
  </si>
  <si>
    <t>Makita DGA504Z Akku-Winkelschleifer 18 V (ohne Akku, ohne LadegerÃ¤t), Blau</t>
  </si>
  <si>
    <t>124.8</t>
  </si>
  <si>
    <t>B015TKUPIC</t>
  </si>
  <si>
    <t>3009585544814.00</t>
  </si>
  <si>
    <t>NOCO Boost Plus GB40, 12V 1000A UltraSafe Booster de Batterie au Lithium, DÃ©marreur de Saut de Voiture et CÃ¢bles de DÃ©marrage et Chargeur pour Moteurs Essence jusqu'Ã  6L et Moteurs Diesel jusqu'Ã  3L</t>
  </si>
  <si>
    <t>124.71</t>
  </si>
  <si>
    <t>B08R118L3L</t>
  </si>
  <si>
    <t>4054278796116.00</t>
  </si>
  <si>
    <t>KÃ¤rcher Hochdruckreiniger K 2 Power Control Home: Clevere App-UnterstÃ¼tzung - die praktische LÃ¶sung fÃ¼r alltÃ¤gliche Verschmutzungen - inkl. Home-Kit</t>
  </si>
  <si>
    <t>124.475</t>
  </si>
  <si>
    <t>B00AQSNAH6</t>
  </si>
  <si>
    <t>4056352360312.00</t>
  </si>
  <si>
    <t>Pontec 51180 Filter- und Bachlaufpumpe PondoMax Eco 14000 | Filterpumpe | Pumpe | Teichpumpe</t>
  </si>
  <si>
    <t>123.42</t>
  </si>
  <si>
    <t>Roof Systems</t>
  </si>
  <si>
    <t>B083JRKSBD</t>
  </si>
  <si>
    <t>91021896178.00</t>
  </si>
  <si>
    <t>Thule 710600 Set mit 4 Beinen fÃ¼r DachtrÃ¤ger</t>
  </si>
  <si>
    <t>121.09</t>
  </si>
  <si>
    <t>Windows</t>
  </si>
  <si>
    <t>B00S9NT9KC</t>
  </si>
  <si>
    <t>8028390902737.00</t>
  </si>
  <si>
    <t>LIWIN ML35 S1 40H 0W 00 weiÃŸ Kettenmotor L35 230V Hub 50-400 mm RAL 9010, 28 W, 230 V</t>
  </si>
  <si>
    <t>120.56</t>
  </si>
  <si>
    <t>B01MTX5LFV</t>
  </si>
  <si>
    <t>4054278184357.00</t>
  </si>
  <si>
    <t>KÃ¤rcher Handstaubsauger VC 5 (Beutelloses Filtersystem, handlich und platzsparend, Teleskopsaugrohr, 4-stufige Leistungsregulierung, abnehmbare BodendÃ¼se mit flexiblem Gelenk)</t>
  </si>
  <si>
    <t>119.99</t>
  </si>
  <si>
    <t>B000KT74MI</t>
  </si>
  <si>
    <t>4052305049280.00</t>
  </si>
  <si>
    <t>Topstar 70590-0 STANDSTAR, Stehhocker, Arbeitshocker, Stehhilfe, Neigeverstellung, hÃ¶henverstellbar, schwarz</t>
  </si>
  <si>
    <t>119.96</t>
  </si>
  <si>
    <t>NOCO Boost HD GB40 1000 Ampere 12 Volt UltraSafe tragbares Lithium-Autobatterie-Starthilfe-Pack, Starthilfe Powerbank und Starthilfekabel fÃ¼r bis zu 6-Liter-Benzin- und 3-Liter-Dieselmotoren</t>
  </si>
  <si>
    <t>119.23</t>
  </si>
  <si>
    <t>Bathroom Sets</t>
  </si>
  <si>
    <t>B08Z25TDB5</t>
  </si>
  <si>
    <t>8023416660905.00</t>
  </si>
  <si>
    <t>MaMa Store ATENALAV Mobile Lavatoio-Lavapanni Bianco in Metacrilato con ASSE in Legno e gocciolatoio in Alluminio, L.60 x P.50 X H. 86.5 cm</t>
  </si>
  <si>
    <t>119.02</t>
  </si>
  <si>
    <t>B091YS72LH</t>
  </si>
  <si>
    <t>4038373003065.00</t>
  </si>
  <si>
    <t>AEG Solarbetriebene RÃ¼ckfahrkamera RV 4.3, kabellos, digital, Einpark-/Rangierhilfe, mit Funksender, LCD-Dual-Display, wasserdicht, Nachtsicht</t>
  </si>
  <si>
    <t>119.00</t>
  </si>
  <si>
    <t>B09DSQB5CW</t>
  </si>
  <si>
    <t>3701085204471.00</t>
  </si>
  <si>
    <t>SCS Sentinel - PVF0051 - Interphone Video 2 Fils - Portier Video avec Ã‰cran 4,3" - Visiophone Filaire, Platine de Rue avec visiÃ¨re, Sonnette, Transformateur d'alimentation - VisioKit 4.3</t>
  </si>
  <si>
    <t>Chainsaws</t>
  </si>
  <si>
    <t>B099NT2V96</t>
  </si>
  <si>
    <t>6943475870614.00</t>
  </si>
  <si>
    <t>WORX WG324E.9 - Sega a batteria con una sola mano, 20 V, lunghezza lama 12 cm, leggera e comoda, compatibile con PowerShare, senza batteria e caricatore</t>
  </si>
  <si>
    <t>118.96</t>
  </si>
  <si>
    <t>Outdoor Furniture</t>
  </si>
  <si>
    <t>Hammocks</t>
  </si>
  <si>
    <t>B01LQV4ML4</t>
  </si>
  <si>
    <t>841710156157.00</t>
  </si>
  <si>
    <t>Amazon Basics - HÃ¤ngematte mit Gestell, Stoff</t>
  </si>
  <si>
    <t>40.07</t>
  </si>
  <si>
    <t>118.24</t>
  </si>
  <si>
    <t>B014PDAEZS</t>
  </si>
  <si>
    <t>4082300500905.00</t>
  </si>
  <si>
    <t>HELLA 8EA 012 526-191 Motor de arranque - 12V - 2kW</t>
  </si>
  <si>
    <t>117.72</t>
  </si>
  <si>
    <t>B017H7ESO2</t>
  </si>
  <si>
    <t>4051055000886.00</t>
  </si>
  <si>
    <t>SuperRollo GW195 elektrischer Gurtwickler, Unterputz fÃ¼r Gurtkasten, fÃ¼r 23 mm Gurtband, Rolladetrieb elektrisch, Rollladen bis 60 kg, SR10195</t>
  </si>
  <si>
    <t>116.5</t>
  </si>
  <si>
    <t>Other Furniture</t>
  </si>
  <si>
    <t>B089ZRNHLD</t>
  </si>
  <si>
    <t>8431252021369.00</t>
  </si>
  <si>
    <t>VOUNOT Set di 2 Lettino Prendisole Pieghevole, con Tettuccio Parasole e Schienale Regolabile, per Spiaggia, Piscina e Giardino, 190 x 58 x 27 cm, Grigio</t>
  </si>
  <si>
    <t>115.54</t>
  </si>
  <si>
    <t>B01EWNMWBU</t>
  </si>
  <si>
    <t>5035048553893.00</t>
  </si>
  <si>
    <t>DEWALT DWE6411-QS Levigatrice Orbitale, Dimensione del tampone 108x115 mm, 230 W, 220 V</t>
  </si>
  <si>
    <t>115.26</t>
  </si>
  <si>
    <t>Office Product</t>
  </si>
  <si>
    <t>Money Handling Products</t>
  </si>
  <si>
    <t>B084QXB95S</t>
  </si>
  <si>
    <t>8050705800605.00</t>
  </si>
  <si>
    <t>TEMPO DI SALDI Professioneller BanknotenzÃ¤hler mit Falschgeld und 2 LED-Display</t>
  </si>
  <si>
    <t>115.25</t>
  </si>
  <si>
    <t>Decking, Fences, Gates and Barriers</t>
  </si>
  <si>
    <t>B077MLFXPY</t>
  </si>
  <si>
    <t>4051214867015.00</t>
  </si>
  <si>
    <t>Novoferm Funktaster (UV-BestÃ¤ndig; Testfeld beleuchtet; Edelstahl; 433 Mhz; Schwarz; Knopfbatterien enth.) TM14871040150</t>
  </si>
  <si>
    <t>115.18</t>
  </si>
  <si>
    <t>Pots &amp; Planters</t>
  </si>
  <si>
    <t>B07KY6XFXK</t>
  </si>
  <si>
    <t>3086960253080.00</t>
  </si>
  <si>
    <t>EDA - Mauet Loft L Volcania 46 l â€“ Steinoptik â€“ doppelwandig â€“ Wasserspeicherbereich â€“ 78 x 29 x 60 cm â€“ Kieselgrau</t>
  </si>
  <si>
    <t>114.98</t>
  </si>
  <si>
    <t>114.95</t>
  </si>
  <si>
    <t>Exhaust</t>
  </si>
  <si>
    <t>B0068MA3H4</t>
  </si>
  <si>
    <t>3165143288696.00</t>
  </si>
  <si>
    <t>Bosch 0 281 002 241 Dtendeur, Systme De Rampe Commune</t>
  </si>
  <si>
    <t>114.67</t>
  </si>
  <si>
    <t>B099NVNDWB</t>
  </si>
  <si>
    <t>88381748889.00</t>
  </si>
  <si>
    <t>Makita DCF301Z Akku-LÃ¼fter 18V (ohne Akku, ohne LadegerÃ¤t)</t>
  </si>
  <si>
    <t>114.55</t>
  </si>
  <si>
    <t>Home Safety Products</t>
  </si>
  <si>
    <t>B0991WN8SK</t>
  </si>
  <si>
    <t>779675708602.00</t>
  </si>
  <si>
    <t>Babyphone VidÃ©o, SUPERUNCLE Baby Phone CamÃ©ra BÃ©bÃ© Moniteur Surveillance NumÃ©rique sans Fil avec 5 inches LCD, Conversation Audio Bidirectionnel, Longue PortÃ©e, Micro, Vision Nocturne, Berceuses</t>
  </si>
  <si>
    <t>114.425</t>
  </si>
  <si>
    <t>B00AJT7E8S</t>
  </si>
  <si>
    <t>8717613019528.00</t>
  </si>
  <si>
    <t>DENSO DAN930 Generator</t>
  </si>
  <si>
    <t>113.88</t>
  </si>
  <si>
    <t>Screwdrivers</t>
  </si>
  <si>
    <t>B07MM56G1W</t>
  </si>
  <si>
    <t>88381872577.00</t>
  </si>
  <si>
    <t>Makita DF333DSAE Akku-Bohrschrauber 12 V max. / 2,0 Ah, 2 Akkus + LadegerÃ¤t im Transportkoffer</t>
  </si>
  <si>
    <t>113.63</t>
  </si>
  <si>
    <t>113.61</t>
  </si>
  <si>
    <t>Body Tools &amp; Equipment</t>
  </si>
  <si>
    <t>B005LUDW4K</t>
  </si>
  <si>
    <t>4048769013134.00</t>
  </si>
  <si>
    <t>BGS 7721-X | Hydraulikspindel fÃ¼r Abzieher und AusdrÃ¼cker | 12 t</t>
  </si>
  <si>
    <t>113.53</t>
  </si>
  <si>
    <t>String Trimmers</t>
  </si>
  <si>
    <t>B06XCT72VN</t>
  </si>
  <si>
    <t>4010951782883.00</t>
  </si>
  <si>
    <t>IKRA Elektrische Bosmaaier IES 1000 C, snijcirkel 37 cm, incl. draadspoel, dikvisiemes, schouderriem</t>
  </si>
  <si>
    <t>113.3</t>
  </si>
  <si>
    <t>113.24</t>
  </si>
  <si>
    <t>EZVIZ 1080p WLAN Ãœberwachungskamera AuÃŸen, IP Kamera mit Dual-Objektiv, Farbnachtsicht, Fahrzeug-/Personenerkennung und Aktive Verteidigung, IP67 wetterfest, Kompatibel mit Alexa, C3X</t>
  </si>
  <si>
    <t>113.17</t>
  </si>
  <si>
    <t>Alarm Warning Systems</t>
  </si>
  <si>
    <t>B089FXKC9B</t>
  </si>
  <si>
    <t>3760285860894.00</t>
  </si>
  <si>
    <t>DAEWOO SA501 | Alarme Maison sans Fil WiFi/GSM connectÃ©e | Compatible avec Amazon Alexa, lâ€™Assistant Google, Blanc</t>
  </si>
  <si>
    <t>112.5</t>
  </si>
  <si>
    <t>Belts &amp; Hoses</t>
  </si>
  <si>
    <t>B00P5792M0</t>
  </si>
  <si>
    <t>5414465329692.00</t>
  </si>
  <si>
    <t>Gates GATKP25633XS Wasserpumpe + Zahnriemensatz</t>
  </si>
  <si>
    <t>111.34</t>
  </si>
  <si>
    <t>B017XAFRVQ</t>
  </si>
  <si>
    <t>4054278060446.00</t>
  </si>
  <si>
    <t>KÃ¤rcher EntwÃ¤sserungspumpe SP 6 Flat Inox ( 14.000 l/h Wasser, max. Eintauchtiefe: 7 m, max. FÃ¶rdertemperatur: 35 CÂ°, keramische Gleitdichtung, 23,8 x 28,7 x 35,6 cm)</t>
  </si>
  <si>
    <t>110.2</t>
  </si>
  <si>
    <t>Feeders</t>
  </si>
  <si>
    <t>B00JV42HKC</t>
  </si>
  <si>
    <t>729849140929.00</t>
  </si>
  <si>
    <t>PetSafe Drinkwell Keramik-Trinkbrunnen Avalon, Gefiltertes Trinkwasser fÃ¼r Hunde und Katzen, 2 L WasserkapazitÃ¤t, WeiÃŸ</t>
  </si>
  <si>
    <t>109.99</t>
  </si>
  <si>
    <t>B07B48R3GY</t>
  </si>
  <si>
    <t>4006825629620.00</t>
  </si>
  <si>
    <t>Einhell Smerigliatrice Angolare A Batteria Te-Ag 18/115 Li-Solo Power X-Change 18 V, Nero Rosso</t>
  </si>
  <si>
    <t>109.89</t>
  </si>
  <si>
    <t>B006OV86GO</t>
  </si>
  <si>
    <t>793518803279.00</t>
  </si>
  <si>
    <t>Einhell GE-DP 7935 N ECO Schmutzwasserpumpe (790W, Ã˜35mm FremdkÃ¶rper, 20.000 L/h FÃ¶rderleistung, Schwimmerschalter, Tragegriff, int. Kabelaufwicklung)</t>
  </si>
  <si>
    <t>109.83</t>
  </si>
  <si>
    <t>B01AG0J9L4</t>
  </si>
  <si>
    <t>4003318101267.00</t>
  </si>
  <si>
    <t>ABUS Funk-Tastatur HomeTec Pro CFT3000S silber 10126</t>
  </si>
  <si>
    <t>109.36</t>
  </si>
  <si>
    <t>Multi-Platform Other</t>
  </si>
  <si>
    <t>B08HH5BYDT</t>
  </si>
  <si>
    <t>731855502707.00</t>
  </si>
  <si>
    <t>Roccat Vulcan TKL - Kompakte Mechanische RGB Gaming Tastatur, AIMO LED Einzeltastenbeleuchtung, Titan Linear Switches, AluminiumoberflÃ¤che, Multimediarad</t>
  </si>
  <si>
    <t>109.00</t>
  </si>
  <si>
    <t>B06XRWS76H</t>
  </si>
  <si>
    <t>3165140883856.00</t>
  </si>
  <si>
    <t>Bosch High Pressure Washer UniversalAquatak 135 (1900 W, pressure: 135 bar, max. flow rate: 410 l/h, in carton packaging)</t>
  </si>
  <si>
    <t>Tool Sets</t>
  </si>
  <si>
    <t>B08TQYF5G2</t>
  </si>
  <si>
    <t>4004646241250.00</t>
  </si>
  <si>
    <t>Meister Werkzeugkoffer 109-teilig - Stabiler Alu-Koffer - Werkzeug-Set - FÃ¼r Haushalt, Garage &amp; Werkstatt / Profi Werkzeugkoffer befÃ¼llt / Werkzeugkiste / Werkzeugbox komplett mit Werkzeug / 8971490</t>
  </si>
  <si>
    <t>108.39</t>
  </si>
  <si>
    <t>Socketsets</t>
  </si>
  <si>
    <t>B071J7P7JV</t>
  </si>
  <si>
    <t>4026947021812.00</t>
  </si>
  <si>
    <t>BGS 2181 | Coffret de douilles avec cliquet traversant | Gear Lock | 4,5 Ã  25 mm | 52 piÃ¨ces</t>
  </si>
  <si>
    <t>108.29</t>
  </si>
  <si>
    <t>B06XXBPGS1</t>
  </si>
  <si>
    <t>3516215049699.00</t>
  </si>
  <si>
    <t>Cayenne 49699 Radiateur Ã  inertie CÃ©ramique LCD 1500W, Blanc</t>
  </si>
  <si>
    <t>107.5375</t>
  </si>
  <si>
    <t>B07RFS1R6V</t>
  </si>
  <si>
    <t>4042146781142.00</t>
  </si>
  <si>
    <t>BRILLIANT TOOLS BT671250 Hydraulischer AusdrÃ¼cker fÃ¼r Antriebswel len | 98 - 125 mm [Powered by KS TOOLS]</t>
  </si>
  <si>
    <t>107.32</t>
  </si>
  <si>
    <t>B00BNTUA2K</t>
  </si>
  <si>
    <t>4006825584356.00</t>
  </si>
  <si>
    <t>Einhell Aspirateur eaux et poussiÃ¨res TC-VC 1930 SA (1500 W, Alimentation : 230 V ~ 50 Hz, Raccord pour fonction de soufflerie, PoignÃ©e de transport, LivrÃ© avec accessoires)</t>
  </si>
  <si>
    <t>107.17</t>
  </si>
  <si>
    <t>Shades &amp; Canopies</t>
  </si>
  <si>
    <t>B07RV8JZ34</t>
  </si>
  <si>
    <t>8431252020812.00</t>
  </si>
  <si>
    <t>vounot Parasol voor de tuin, dubbele, aluminium, 270 x 460 cm, met zwengel, stof 180 g/mÂ², zonwering, hoogte 2,50 m, waterdicht, incl. beschermhoes, lichtgrijs</t>
  </si>
  <si>
    <t>106.63</t>
  </si>
  <si>
    <t>B0886Z7QNB</t>
  </si>
  <si>
    <t>790069453243.00</t>
  </si>
  <si>
    <t>D-Link DCS-8526LH mydlink Full HD Pan &amp; Tilt Wi-Fi Camera (Personenerkennung, 1080p, 138 Grad Blickwinkel, Nachtsicht, Cloud oder microSD Card Recording, Ethernet Port, Alexa und Google Kompatibel)</t>
  </si>
  <si>
    <t>105.56</t>
  </si>
  <si>
    <t>B07X66G3NT</t>
  </si>
  <si>
    <t>734646696890.00</t>
  </si>
  <si>
    <t>Lexmark C332HK0 RÃ¼ckgabe-Tonerkassette Schwarz mit hoher KapazitÃ¤t</t>
  </si>
  <si>
    <t>105.38</t>
  </si>
  <si>
    <t>B08DJ8VLD8</t>
  </si>
  <si>
    <t>6941057420479.00</t>
  </si>
  <si>
    <t>Intex stÃ©rilisateur au sel qs400 pour piscine jusqu'Ã  17mÂ³ Blanc</t>
  </si>
  <si>
    <t>51.24</t>
  </si>
  <si>
    <t>105.00</t>
  </si>
  <si>
    <t>B07NY83YKQ</t>
  </si>
  <si>
    <t>6955880309696.00</t>
  </si>
  <si>
    <t>SONGMICS Racing Stuhl BÃ¼rostuhl Gaming Stuhl Chefsessel Drehstuhl PU, schwarz-orange, OBG56BO</t>
  </si>
  <si>
    <t>104.99</t>
  </si>
  <si>
    <t>B08BHXJXF2</t>
  </si>
  <si>
    <t>4054278693637.00</t>
  </si>
  <si>
    <t>KÃ¤rcher 18 V DÃ©sherbeur sans Fil WRE 18-55, Brosse en Nylon avec 2 800 tr/min, TÃªte de Nettoyage orientable, Manche TÃ©lescopique, fonctionne avec la Batterie rechargeable KÃ¤rcher 18 V, non incluse</t>
  </si>
  <si>
    <t>Garbage Disposers</t>
  </si>
  <si>
    <t>B016MYRXWU</t>
  </si>
  <si>
    <t>772040619619.00</t>
  </si>
  <si>
    <t>InSinkerator Model 46 Food Waste Disposal Unit without Air Switch</t>
  </si>
  <si>
    <t>104.98</t>
  </si>
  <si>
    <t>Motion Detection Systems</t>
  </si>
  <si>
    <t>B07PZDVXLL</t>
  </si>
  <si>
    <t>4260195391703.00</t>
  </si>
  <si>
    <t>Eve Energy Strip - Presa tripla intelligente e misuratore di energia con protezione da sovratensione e sovracorrente e tecnologia Apple HomeKit</t>
  </si>
  <si>
    <t>104.95</t>
  </si>
  <si>
    <t>B07PJ6M3MQ</t>
  </si>
  <si>
    <t>9008748405119.00</t>
  </si>
  <si>
    <t>Steinbach UV-Desinfektionssystem, 18 W, 230 V, 040511, Transparent</t>
  </si>
  <si>
    <t>104.89</t>
  </si>
  <si>
    <t>B077GMRQ1B</t>
  </si>
  <si>
    <t>4050278076241.00</t>
  </si>
  <si>
    <t>Eibach S90-4-20-024-B Spurverbreiterungen</t>
  </si>
  <si>
    <t>104.88</t>
  </si>
  <si>
    <t>B07X6KG3W1</t>
  </si>
  <si>
    <t>4988028433962.00</t>
  </si>
  <si>
    <t>Pioneer DEH-S320BT , 1DIN Autoradio , CD-Tuner mit RDS , Bluetooth , MP3 , USB und AUX-Eingang , Freisprecheinrichtung , Smart Sync App , 13-Band Equalizer</t>
  </si>
  <si>
    <t>104.8</t>
  </si>
  <si>
    <t>Pneumatic Tools</t>
  </si>
  <si>
    <t>B01AY0VLF8</t>
  </si>
  <si>
    <t>4250116820405.00</t>
  </si>
  <si>
    <t>MICHELIN ClÃ© Ã  Choc 230V DÃ©monte Roues, Visse et DÃ©visse</t>
  </si>
  <si>
    <t>104.6</t>
  </si>
  <si>
    <t>B01MT60NRQ</t>
  </si>
  <si>
    <t>4054278206738.00</t>
  </si>
  <si>
    <t>KÃ¤rcher Staubsauger VC 3 (beutellos, transparenter und auswaschbarer SchmutzbehÃ¤lter, Komfortausstattung, hocheffizienter Hepa-Filter, filtert allergieauslÃ¶sende Partikel, 700 Watt)</t>
  </si>
  <si>
    <t>104.4</t>
  </si>
  <si>
    <t>Floor Mats &amp; Liners</t>
  </si>
  <si>
    <t>B011VFRNE8</t>
  </si>
  <si>
    <t>8033280085919.00</t>
  </si>
  <si>
    <t>051STB95 Set 2 Spurverbreiterungen Sparco Spezifische</t>
  </si>
  <si>
    <t>104.09</t>
  </si>
  <si>
    <t>Impact Wrenches</t>
  </si>
  <si>
    <t>B01KYA32JQ</t>
  </si>
  <si>
    <t>88381824125.00</t>
  </si>
  <si>
    <t>Makita Akku-Schlagschrauber DTD154Z - 61664130</t>
  </si>
  <si>
    <t>103.725</t>
  </si>
  <si>
    <t>B071WS5FF9</t>
  </si>
  <si>
    <t>4082300675917.00</t>
  </si>
  <si>
    <t>HELLA 6PK 010 562-901 Sensor, Batteriemanagement - 12V - geschraubt - Kabel: 330mm</t>
  </si>
  <si>
    <t>102.23</t>
  </si>
  <si>
    <t>B01HNXGIRK</t>
  </si>
  <si>
    <t>6955880317417.00</t>
  </si>
  <si>
    <t>SONGMICS Racing Stuhl BÃ¼rostuhl Gaming Stuhl Chefsessel Drehstuhl PU, schwarz-blau, OBG56L</t>
  </si>
  <si>
    <t>100.99</t>
  </si>
  <si>
    <t>B07P8N2XRL</t>
  </si>
  <si>
    <t>8022068069333.00</t>
  </si>
  <si>
    <t>Brunner, Action, Sofa Extra Comfort Universeel, Zwart</t>
  </si>
  <si>
    <t>100.8</t>
  </si>
  <si>
    <t>B077ZKF74Y</t>
  </si>
  <si>
    <t>4054278312491.00</t>
  </si>
  <si>
    <t>KÃ¤rcher Dampfreiniger SC 2 EasyFix, Dampfdruck: 3,2 bar, Aufheizzeit: 6,5 min., Leistung: 1.500 W, FlÃ¤chenleistung: 75 mÂ², Tank: 1 l, mit Bodenreinigungsset EasyFix, DÃ¼sen und Mikrofaserbezug</t>
  </si>
  <si>
    <t>100.775</t>
  </si>
  <si>
    <t>B07XTVT5QB</t>
  </si>
  <si>
    <t>4006825644494.00</t>
  </si>
  <si>
    <t>Einhell Akku-Winkelschleifer AXXIO 18/150 Power X-Change (18 V, 150 mm Scheibendurchmesser, 40 mm Schnitttiefe, Brushless, Softstart, inkl. Trennscheibe, ohne Akku)</t>
  </si>
  <si>
    <t>100.63</t>
  </si>
  <si>
    <t>B000NOULZ2</t>
  </si>
  <si>
    <t>4057057394992.00</t>
  </si>
  <si>
    <t>Oase 57384 SwimSkim 25 | OberflÃ¤chensauger | Einsatz an Teichen (bis 25 mÂ²), Schwarz</t>
  </si>
  <si>
    <t>99.99</t>
  </si>
  <si>
    <t>B08SK5411V</t>
  </si>
  <si>
    <t>6952909068725.00</t>
  </si>
  <si>
    <t>Greenworks 24V Akku G24B4 und LadegerÃ¤t G24UC (Li-Ion 24V 4Ah 60W Output 120 Minuten Ladezeit bei 4Ah passend fÃ¼r alle GerÃ¤te der 24V Greenworks Serie)</t>
  </si>
  <si>
    <t>Rotary Tool Bits &amp; Accessories</t>
  </si>
  <si>
    <t>Greenworks Tools Batterie G24B4 et Chargeur G24UC (Li-Ion 24V 4Ah 60W puissance 120 minutes de temps de charge Ã  4Ah adaptÃ©e Ã  tous les appareils de la sÃ©rie 24V)</t>
  </si>
  <si>
    <t>Signs</t>
  </si>
  <si>
    <t>B017DV3URS</t>
  </si>
  <si>
    <t>1220000014381.00</t>
  </si>
  <si>
    <t>Aeotec Home Energy Meter Gen5, Z-Wave Plus Smart Monitor di Utilizzo Dell'elettricitÃ , Rapporto Consumo Energetico in Tempo Reale, 1 Morsetto, 60A</t>
  </si>
  <si>
    <t>B084N15SJT</t>
  </si>
  <si>
    <t>3614210019911.00</t>
  </si>
  <si>
    <t>Lafuma Relax Rt2, Chataigne, 114x68x87 cm</t>
  </si>
  <si>
    <t>60.00</t>
  </si>
  <si>
    <t>99.9</t>
  </si>
  <si>
    <t>Sanders</t>
  </si>
  <si>
    <t>B004YF1XAI</t>
  </si>
  <si>
    <t>3165140594431.00</t>
  </si>
  <si>
    <t>Bosch Exzenterschleifer PEX 400 AE (370 Watt, im Koffer)</t>
  </si>
  <si>
    <t>99.89</t>
  </si>
  <si>
    <t>B016OHME1A</t>
  </si>
  <si>
    <t>802878768910.00</t>
  </si>
  <si>
    <t>Netatmo AnÃ©momÃ¨tre connectÃ© sans-fil pour la Station MÃ©tÃ©o Netatmo, NWA01-WW</t>
  </si>
  <si>
    <t>99.00</t>
  </si>
  <si>
    <t>Housewares Other</t>
  </si>
  <si>
    <t>B09B3HSZFH</t>
  </si>
  <si>
    <t>4047976565375.00</t>
  </si>
  <si>
    <t>Homematic IP Smart Home Starter Set Heizen, Digitale Steuerung fÃ¼r Heizung mit oder ohne App, Alexa, Google Assistant, einfache Installation, Energie sparen, Thermostat, Heizungsthermostat, 156537A0</t>
  </si>
  <si>
    <t>Garage Supplies &amp; Equipment</t>
  </si>
  <si>
    <t>B0899W45T5</t>
  </si>
  <si>
    <t>4038373058911.00</t>
  </si>
  <si>
    <t>Cartrend 10639 Lot de 2 rampes de Chargement en Plastique pour Voiture 3 tonnes jusqu'Ã  235 mm</t>
  </si>
  <si>
    <t>HELLA 8EA 012 526-191 Motorino d'avviamento, 12V, 2KW</t>
  </si>
  <si>
    <t>98.97</t>
  </si>
  <si>
    <t>B07CJKRXFC</t>
  </si>
  <si>
    <t>4958043888498.00</t>
  </si>
  <si>
    <t>Alpine Electronics UTE-200BT Autoradio Bluetooth 1DIN, Schwarz (RGB Beleuchtung)</t>
  </si>
  <si>
    <t>65.00</t>
  </si>
  <si>
    <t>98.52</t>
  </si>
  <si>
    <t>B086N681N9</t>
  </si>
  <si>
    <t>4006825649208.00</t>
  </si>
  <si>
    <t>Einhell Akku-Bohrschrauber TE-CD 18/40 Li (2x1,5 Ah) Power X-Change (Lithium-Ionen, 40 Nm, 2-Gang-Getriebe, Drehzahl-Elektronik, LED, inkl. 2x 1,5 Ah PXC-Akkus und LadegerÃ¤t), Rot</t>
  </si>
  <si>
    <t>97.99</t>
  </si>
  <si>
    <t>HP Stampante LaserJet M110we con 6 mesi di toner istantaneo inclusa HP +</t>
  </si>
  <si>
    <t>B01N1NJIZQ</t>
  </si>
  <si>
    <t>5035048653708.00</t>
  </si>
  <si>
    <t>BLACK+DECKER BDCDC18BAFC-QW Perceuse visseuse sans fil - Chargeur inclus - 80 accessoires - LivrÃ©e en malette, 18V, Coffret, 2 Batteries</t>
  </si>
  <si>
    <t>97.88</t>
  </si>
  <si>
    <t>Reciprocating Saws</t>
  </si>
  <si>
    <t>B00473Y9MG</t>
  </si>
  <si>
    <t>3165140577175.00</t>
  </si>
  <si>
    <t>Bosch Seghetto Alternativo a batteria PST 18 LI (senza batteria, sistema da 18 volt, in confezione di cartone)</t>
  </si>
  <si>
    <t>97.75</t>
  </si>
  <si>
    <t>B076RTK521</t>
  </si>
  <si>
    <t>4038373970251.00</t>
  </si>
  <si>
    <t>AEG 97025 Mikroprozessor Batterie LadegerÃ¤t LT 20 Ampere fÃ¼r 12 / 24 V, 9-stufig, Power-Supply, automatischer Temperaturausgleich</t>
  </si>
  <si>
    <t>97.38</t>
  </si>
  <si>
    <t>B08Q43TBS3</t>
  </si>
  <si>
    <t>4006825648690.00</t>
  </si>
  <si>
    <t>Einhell Regenfasspumpe GE-PP 5555 RB-A (550 Watt, 2in1-Kombipumpe - Tauchdruck- und RegenfaÃŸpumpe, Automatikfunktion mit Trockenlaufsicherung, mehrstufiges Pumpenlaufwerk)</t>
  </si>
  <si>
    <t>96.66</t>
  </si>
  <si>
    <t>B08333PVY3</t>
  </si>
  <si>
    <t>5713941056078.00</t>
  </si>
  <si>
    <t>AC Design Furniture Nino Couchtisch, B: 90 x H: 40 x T: 60 cm, Schwarz, Metall, 1 Stk</t>
  </si>
  <si>
    <t>96.57</t>
  </si>
  <si>
    <t>B01M1RJU2O</t>
  </si>
  <si>
    <t>4006825616323.00</t>
  </si>
  <si>
    <t>Einhell TE-CW 18 Li Brushless-Solo Avvitatore a impulsi a batteria Power X-Change (18V, motore brushless, giri al min. 0-2900, torsione 215Nm,adattatore bits esagonale,senza batteria e caricabatteria)</t>
  </si>
  <si>
    <t>96.5</t>
  </si>
  <si>
    <t>Electrical &amp; Technology</t>
  </si>
  <si>
    <t>B014PDGGJQ</t>
  </si>
  <si>
    <t>4082300334104.00</t>
  </si>
  <si>
    <t>HELLA 8EL 011 710-921 Generator / Lichtmaschine - 14V - 55A</t>
  </si>
  <si>
    <t>96.32</t>
  </si>
  <si>
    <t>B098JHV4JC</t>
  </si>
  <si>
    <t>4059625316191.00</t>
  </si>
  <si>
    <t>hansgrohe Waschtischarmatur Vernis Blend, Wasserhahn Bad mit Auslauf HÃ¶he 190 mm, mit Zugstange, Badarmatur wassersparend, Chrom</t>
  </si>
  <si>
    <t>95.98</t>
  </si>
  <si>
    <t>B081NW2LVG</t>
  </si>
  <si>
    <t>6941057419367.00</t>
  </si>
  <si>
    <t>INTEX Unterwasser Handstaubsauger Akkubetriebener Poolsauger, Grau</t>
  </si>
  <si>
    <t>95.9</t>
  </si>
  <si>
    <t>B00G9YZ2Y0</t>
  </si>
  <si>
    <t>6941057406442.00</t>
  </si>
  <si>
    <t>Intex Krystal Clear Cartridge Filter Pump - Pool Kartuschenfilteranlage - OPTIMO 636T</t>
  </si>
  <si>
    <t>95.89</t>
  </si>
  <si>
    <t>Wrenches</t>
  </si>
  <si>
    <t>B001ECR830</t>
  </si>
  <si>
    <t>4042146036181.00</t>
  </si>
  <si>
    <t>KS Tools 517.0043 CLASSIC RingmaulschlÃ¼ssel-Satz, abgewinkelt, 21-tlg. 6-32mm</t>
  </si>
  <si>
    <t>95.86</t>
  </si>
  <si>
    <t>Stationary Tools</t>
  </si>
  <si>
    <t>B01HU474NO</t>
  </si>
  <si>
    <t>4006825613391.00</t>
  </si>
  <si>
    <t>Einhell 3433600 Akku-Laubsauger LaubblÃ¤ser GE-CL 36 Li E-Solo Power X-Change</t>
  </si>
  <si>
    <t>95.7875</t>
  </si>
  <si>
    <t>Luggage</t>
  </si>
  <si>
    <t>B00G0JFPVE</t>
  </si>
  <si>
    <t>4250897655685.00</t>
  </si>
  <si>
    <t>Givi XS308 Tanklock Borsa da Serbatoio, Fondo Ricurvo, 20 Lt</t>
  </si>
  <si>
    <t>95.6875</t>
  </si>
  <si>
    <t>B08CCCLLN4</t>
  </si>
  <si>
    <t>4251554601915.00</t>
  </si>
  <si>
    <t>WOMA HÃ¤ngematte mit Gestell fÃ¼r 2 Personen in 5 Farben - 160 x 241 cm LiegeflÃ¤che - HÃ¤ngematte Indoor &amp; Outdoor aus Baumwolle fÃ¼r bis zu 180kg - Bunt</t>
  </si>
  <si>
    <t>95.6375</t>
  </si>
  <si>
    <t>Other</t>
  </si>
  <si>
    <t>B00F2ZBC5A</t>
  </si>
  <si>
    <t>4000896186396.00</t>
  </si>
  <si>
    <t>HAZET MotorÃ¶l-FÃ¼lltrichter (mit aufsteckbarem Adapter, fÃ¼r kontrolliertes EinfÃ¼llen von Ã–l) 198-9/2</t>
  </si>
  <si>
    <t>95.23</t>
  </si>
  <si>
    <t>B074DFN86W</t>
  </si>
  <si>
    <t>4024074745120.00</t>
  </si>
  <si>
    <t>Vaillant hydraulischer Durchlauferhitzer miniVED H, VED H 3/2 N, 3,5 kW, 230V, drucklos, Kleindurchlauferhitzer (UntertischgerÃ¤t)</t>
  </si>
  <si>
    <t>76.00</t>
  </si>
  <si>
    <t>Drill Press &amp; Mortising Accessories</t>
  </si>
  <si>
    <t>B00934X6BO</t>
  </si>
  <si>
    <t>6954273607920.00</t>
  </si>
  <si>
    <t>Proxxon 2228600 - Mb200 di supporto</t>
  </si>
  <si>
    <t>94.9</t>
  </si>
  <si>
    <t>Accus &amp; - Accessories</t>
  </si>
  <si>
    <t>B01BATE7RG</t>
  </si>
  <si>
    <t>5035048491553.00</t>
  </si>
  <si>
    <t>Black+Decker Li-Ion-ErgÃ¤nzungsakku (2,0Ah, fÃ¼r 36V GerÃ¤te inkl. Schnell-LadegerÃ¤t, Volle Aufladung in 90min und Ladezustandsanzeige) BDC2A36</t>
  </si>
  <si>
    <t>94.67</t>
  </si>
  <si>
    <t>Painting&amp;decoratingtools</t>
  </si>
  <si>
    <t>B00MOIS17A</t>
  </si>
  <si>
    <t>3165140801164.00</t>
  </si>
  <si>
    <t>Bosch PFS 2000 Sistema Elettrico di Verniciatura a Spruzzo, in Scatola di Cartone, 440 W</t>
  </si>
  <si>
    <t>94.00</t>
  </si>
  <si>
    <t>Radiators</t>
  </si>
  <si>
    <t>B08GSQQS81</t>
  </si>
  <si>
    <t>4047443449542.00</t>
  </si>
  <si>
    <t>Hama Smartes HeizkÃ¶rperthermostat, Starter-Set 2 St. mit Hub (Heizungssteuerung WLAN, Smart Home Heizungsregler f. alle Ventile, programmierbarer Heizungsthermostat, heizen per App und Energie sparen)</t>
  </si>
  <si>
    <t>79.00</t>
  </si>
  <si>
    <t>93.99</t>
  </si>
  <si>
    <t>B0040F7BAI</t>
  </si>
  <si>
    <t>4525516330213.00</t>
  </si>
  <si>
    <t>DID Kette 520 ZVMX, 112 Glieder (X-Ring gold), offen mit Nietschloss</t>
  </si>
  <si>
    <t>93.1625</t>
  </si>
  <si>
    <t>B08TS7M75W</t>
  </si>
  <si>
    <t>4260641225118.00</t>
  </si>
  <si>
    <t>Thermoflow THERMOFLOWUT5ATF Untertischspeicher 5 Liter mit Anti-Tropf Funktion, 220 V, WeiÃŸ</t>
  </si>
  <si>
    <t>93.00</t>
  </si>
  <si>
    <t>Blowers &amp; Vacs Petrol</t>
  </si>
  <si>
    <t>B006MWDJS0</t>
  </si>
  <si>
    <t>4078500962537.00</t>
  </si>
  <si>
    <t>Gardena Gartensauger-/BlÃ¤ser ErgoJet 3000: LaubblÃ¤ser/-Sauger mit 3000 W Motorleistung, 170 l/s Saugleistung, 310 km/h Blasgeschwindigkeit, mit HÃ¤cksler und Fangsack, inkl. Schultergurt (9332-20)</t>
  </si>
  <si>
    <t>92.89</t>
  </si>
  <si>
    <t>Fertilizers &amp; Soil</t>
  </si>
  <si>
    <t>B08YJ6T8J9</t>
  </si>
  <si>
    <t>9003117032910.00</t>
  </si>
  <si>
    <t>Windhager COOL Sonnenschutz Rollofenster zum EinhÃ¤ngen, Fliegengitter Alurahmen, Hitzeschutz Fenster, MÃ¼ckenschutz, Selbstbausatz 130 x 160cm, weiÃŸ, 03291</t>
  </si>
  <si>
    <t>92.87</t>
  </si>
  <si>
    <t>B08HJN3N43</t>
  </si>
  <si>
    <t>4059952519135.00</t>
  </si>
  <si>
    <t>Bosch Professional 18V System Multi-LadegerÃ¤t GAL 18V6-80 (Akkuladestrom: 8A, ohne Akkus, inkl. L-BOXX-Adapter, im Karton)</t>
  </si>
  <si>
    <t>92.8</t>
  </si>
  <si>
    <t>B07PQVXTZ2</t>
  </si>
  <si>
    <t>8436560663409.00</t>
  </si>
  <si>
    <t>GRIFEMA COLUMNAS-G7006 Square Shower Mixer Set with Stainless Shower Head, 3-Function ABS Handheld Shower and 1/2 Inch 1.5M Rubber Hose Pipe, Chrome</t>
  </si>
  <si>
    <t>92.71</t>
  </si>
  <si>
    <t>Thermometers</t>
  </si>
  <si>
    <t>B005POOJHG</t>
  </si>
  <si>
    <t>9421024920234.00</t>
  </si>
  <si>
    <t>Bluelab PENPH pH Pen â€“ Test pH Wert &amp; Mess Temperatur, MessgerÃ¤t fÃ¼r Wasser, Garten, Pflanzen &amp; Hydrokultur LÃ¶sung, Wasserfest Digital Meter &amp; Doppelkreuzung Sonde fÃ¼r Greenhouse or BewÃ¤sserungssystem</t>
  </si>
  <si>
    <t>57.00</t>
  </si>
  <si>
    <t>92.4</t>
  </si>
  <si>
    <t>Misc</t>
  </si>
  <si>
    <t>B00U1E3TLC</t>
  </si>
  <si>
    <t>5013554136670.00</t>
  </si>
  <si>
    <t>Bosmere Schutzabdeckung fÃ¼r GartenmÃ¶bel-Set, L-Form</t>
  </si>
  <si>
    <t>92.08</t>
  </si>
  <si>
    <t>Smartes HeizkÃ¶rperthermostat, Starter-Set 2 StÃ¼ck mit Hub(Heizungssteuerung WLAN,Smart Home Heizungsregler fÃ¼r alle Ventile,programmierbarer Heizungsthermostat,heizen per App und Energie sparen), WeiÃŸ</t>
  </si>
  <si>
    <t>91.99</t>
  </si>
  <si>
    <t>B0033SV5DC</t>
  </si>
  <si>
    <t>78257289011.00</t>
  </si>
  <si>
    <t>Intex robot aspirateur de fond</t>
  </si>
  <si>
    <t>91.59</t>
  </si>
  <si>
    <t>B00AJWSYQQ</t>
  </si>
  <si>
    <t>4005108238818.00</t>
  </si>
  <si>
    <t>LuK 621 3014 09 Kupplungssatz</t>
  </si>
  <si>
    <t>91.27</t>
  </si>
  <si>
    <t>B00IAPS112</t>
  </si>
  <si>
    <t>4056352282348.00</t>
  </si>
  <si>
    <t>KÃ¤rcher Nass-/Trockensauger WD 3 P Extension Kit (BehÃ¤ltergrÃ¶ÃŸe: 17 l, TatsÃ¤chliche Saugleistung: 200 Air Watt, 1,5 m VerlÃ¤ngerungsschlauch, Steckdose, Blasfunktion, ergonomischer Tragegriff)</t>
  </si>
  <si>
    <t>91.1</t>
  </si>
  <si>
    <t>B000VD7FY0</t>
  </si>
  <si>
    <t>4106030283485.00</t>
  </si>
  <si>
    <t>GEZE TÃ¼rschlieÃŸer TS 3000 ohne Gleitschiene, FlÃ¼gelbreite 1100 mm, silber, 1 StÃ¼ck, 4106030283485</t>
  </si>
  <si>
    <t>91.06</t>
  </si>
  <si>
    <t>B0829X5XB6</t>
  </si>
  <si>
    <t>6971744237059.00</t>
  </si>
  <si>
    <t>EZVIZ C4W Telecamera Wi-Fi da Esterno 1080p Videocamera con Visione Notturna Fino 30m, Protezione IP67, Sistema d'allarme con Luce Stroboscopica e Sirena Audio Bidirezionale, Compressione Video H.265</t>
  </si>
  <si>
    <t>90.98</t>
  </si>
  <si>
    <t>B08M696H6K</t>
  </si>
  <si>
    <t>4003482394403.00</t>
  </si>
  <si>
    <t>Burg-WÃ„CHTER Ãœberwachungskamera WLAN-Kamera, auÃŸen/innen, 4 MP, 20m Nachtsicht, mit BURGprotect Smart Home kompatibel, BURGcam Dome 3030, WeiÃŸ</t>
  </si>
  <si>
    <t>90.6</t>
  </si>
  <si>
    <t>B099WSVHJ8</t>
  </si>
  <si>
    <t>755334628689.00</t>
  </si>
  <si>
    <t>Babyphone mit Kamera 1080P, Video Baby Monitor mit 5'' LCD Geteilter Bildschirm, Infrarot-Nachtsicht, 3600mAh Akku, PTZ-Funktion, 2.4GHz Kabellos Gegensprechfunktion, Temperatursensor, 8 Schlaflieder</t>
  </si>
  <si>
    <t>90.4875</t>
  </si>
  <si>
    <t>B006MWDPXY</t>
  </si>
  <si>
    <t>4051709755667.00</t>
  </si>
  <si>
    <t>Gardena 271687 BewÃ¤sserungscomputer MultiControl duo: Automatische BewÃ¤sserungssteuerung, Wochentage programmierbar, bis zu 3 BewÃ¤sserungen pro Tag, mit LC-Display (1874-20)</t>
  </si>
  <si>
    <t>90.45</t>
  </si>
  <si>
    <t>Sander Accessories</t>
  </si>
  <si>
    <t>B000R5I7F8</t>
  </si>
  <si>
    <t>3165140015691.00</t>
  </si>
  <si>
    <t>Bosch Professional Schleifrahmen BÃ¼rsteneins (fÃ¼r PBS+GBS 75)</t>
  </si>
  <si>
    <t>90.35</t>
  </si>
  <si>
    <t>B089P244V7</t>
  </si>
  <si>
    <t>4260195391970.00</t>
  </si>
  <si>
    <t>Eve Aqua - Smarte BewÃ¤sserungssteuerung per Apple Home App oder Siri, automatisch bewÃ¤ssern mit ZeitplÃ¤nen, einfache Bedienung, Fernzugriff, keine Bridge, Bluetooth, Thread, HomeKit</t>
  </si>
  <si>
    <t>89.99</t>
  </si>
  <si>
    <t>B07KJK4FR7</t>
  </si>
  <si>
    <t>4001627012540.00</t>
  </si>
  <si>
    <t>Graef Allesschneider G52 Grau (matt)</t>
  </si>
  <si>
    <t>80.00</t>
  </si>
  <si>
    <t>Desks</t>
  </si>
  <si>
    <t>B087K2TGCV</t>
  </si>
  <si>
    <t>841550301229.00</t>
  </si>
  <si>
    <t>Bureau pour ordinateur portable 140 cm Jennifer ZINUS | Bureau dâ€™Ã©tude pour le tÃ©lÃ©travail | Facile Ã  monter | Cadre en mÃ©tal | Marron</t>
  </si>
  <si>
    <t>Shoe Racks</t>
  </si>
  <si>
    <t>B06WGP6DZJ</t>
  </si>
  <si>
    <t>4029494095367.00</t>
  </si>
  <si>
    <t>FMD MÃ¶bel Step 3 Schoenenkast</t>
  </si>
  <si>
    <t>B074YJDDJP</t>
  </si>
  <si>
    <t>4260558570448.00</t>
  </si>
  <si>
    <t>EPEVER Tracer3210AN MPPT Laderegler charge controller 30A auto work 12V/24V LCD Display commen negative Erdung</t>
  </si>
  <si>
    <t>89.95</t>
  </si>
  <si>
    <t>B08NDSDLHM</t>
  </si>
  <si>
    <t>6941545603575.00</t>
  </si>
  <si>
    <t>EZVIZ C8C Telecamera WiFi da Esterno 1080p Motorizzata, Telecamera WiFi di Sorveglianza, Videocamera Esterna Pan&amp;Tilt con Copertura Visiva a 360 Â°,con Visione Notturna Fino a 30 m,AI, Impermeabile</t>
  </si>
  <si>
    <t>89.9</t>
  </si>
  <si>
    <t>Scanners &amp; Tester</t>
  </si>
  <si>
    <t>B0748CKXDK</t>
  </si>
  <si>
    <t>3165140898331.00</t>
  </si>
  <si>
    <t>Bosch detector UniversalDetect (stap-voor-stap instructies op display voor gemakkelijk hanteren, muurscanner en kabelzoeker)</t>
  </si>
  <si>
    <t>88.9</t>
  </si>
  <si>
    <t>B00BYTVSM0</t>
  </si>
  <si>
    <t>4002829831526.00</t>
  </si>
  <si>
    <t>POMPA SOMMERSA MAKITA</t>
  </si>
  <si>
    <t>62.00</t>
  </si>
  <si>
    <t>88.51</t>
  </si>
  <si>
    <t>B01N06Y5O7</t>
  </si>
  <si>
    <t>8056450412452.00</t>
  </si>
  <si>
    <t>Hiltron Centrale di Comando 230V per Motori SCORREV (cod. PCM100)</t>
  </si>
  <si>
    <t>88.15</t>
  </si>
  <si>
    <t>B087K1L5B4</t>
  </si>
  <si>
    <t>841550301199.00</t>
  </si>
  <si>
    <t>ZINUS Jennifer 140 cm | Laptoptisch | Homeoffice Schreibtisch | Einfache Montage | Metallrahmen | Natur</t>
  </si>
  <si>
    <t>87.99</t>
  </si>
  <si>
    <t>Baby Product</t>
  </si>
  <si>
    <t>Gates &amp; Doorways</t>
  </si>
  <si>
    <t>B077MC57SY</t>
  </si>
  <si>
    <t>4010221082781.00</t>
  </si>
  <si>
    <t>Geuther 2732+ schwenkbares TÃ¼rschutzgitter TÃœV/GS zertifiziert, TÃ¼rgitter Treppenschutzgitter (58 cm-105 cm, nur zum Bohren extra hohes Babygitter, stufenlos einstellbar Sicherheitsverschluss),Natur</t>
  </si>
  <si>
    <t>87.71</t>
  </si>
  <si>
    <t>Cribs</t>
  </si>
  <si>
    <t>B00TV61KPS</t>
  </si>
  <si>
    <t>4005317273570.00</t>
  </si>
  <si>
    <t>roba Kombi Kinderbett, 70x140 cm, Babybett Holz weiÃŸ, 3-fach hÃ¶henverstellbar, Baby- bzw. Kinderbett mit SchlupfstÃ¤ben umbaubar zum Juniorbett</t>
  </si>
  <si>
    <t>69.9</t>
  </si>
  <si>
    <t>87.375</t>
  </si>
  <si>
    <t>B08LQDW2RR</t>
  </si>
  <si>
    <t>4006825644951.00</t>
  </si>
  <si>
    <t>Einhell Akku-UniversalsÃ¤ge TE-AP 18/28 Li BL - Solo Power X-Change (Li-Ion, 18 V, 28 mm HubhÃ¶he, bÃ¼rstenloser Motor, drehbarer Hauptgriff, Anti-Vibrations-Funktion, ohne Akku und LadegerÃ¤t)</t>
  </si>
  <si>
    <t>87.00</t>
  </si>
  <si>
    <t>B01EYESJUA</t>
  </si>
  <si>
    <t>5035048553954.00</t>
  </si>
  <si>
    <t>DeWalt Exzenterschleifer (mit Absaugung, StaubfangbehÃ¤lter, staubgeschÃ¼tztem Schalter und GetriebegehÃ¤use â€“ Vibrationsarmes SchleifgerÃ¤t mit kraftvollem Motor â€“ 280W â€“ 125mm) DWE6423, Gelb;schwarz</t>
  </si>
  <si>
    <t>86.99</t>
  </si>
  <si>
    <t>B07KQYR22Y</t>
  </si>
  <si>
    <t>8011469867600.00</t>
  </si>
  <si>
    <t>VOUNOT Partytent Opvouwbaar 3x3m, Easy Up Paviljoen, Pop Up Tuintent, UV-bescherming 50+, Groen</t>
  </si>
  <si>
    <t>86.54</t>
  </si>
  <si>
    <t>Keying Devices</t>
  </si>
  <si>
    <t>B004C6CK6U</t>
  </si>
  <si>
    <t>5099206020139.00</t>
  </si>
  <si>
    <t>Logitech K800 Tastiera Wireless 2.4 GHz Retroilluminata per Windows, con Mini Ricevitore â€�USB Unifying, Tasti Illuminati Laser PerfectStroke, Ricaricabile, PC/Laptop, Layout Italiano QWERTY, Nero</t>
  </si>
  <si>
    <t>86.2875</t>
  </si>
  <si>
    <t>Dimmers</t>
  </si>
  <si>
    <t>B0107YFN7I</t>
  </si>
  <si>
    <t>4056256963893.00</t>
  </si>
  <si>
    <t>RolloTron Basis 1100-UW - Elektrischer Gurtwickler fÃ¼r RolllÃ¤den, schlichtes Design &amp; einfache Bedienung</t>
  </si>
  <si>
    <t>B00JZLBNU6</t>
  </si>
  <si>
    <t>5035048458389.00</t>
  </si>
  <si>
    <t>Black+Decker Lithium Dustbuster Pivot PV1820L â€“ Akku-Handstaubsauger mit Multi-Positions-Saugvorrichtung â€“ 18V Handstaubsauger kabellos, mit Ladestation mit Wandhalterung, FugendÃ¼se und PolsterbÃ¼rste</t>
  </si>
  <si>
    <t>86.08</t>
  </si>
  <si>
    <t>Tables / Picnic</t>
  </si>
  <si>
    <t>B01DYI2NU4</t>
  </si>
  <si>
    <t>8711245125558.00</t>
  </si>
  <si>
    <t>Keter Allibert Lima 160 Outdoor Garden Furniture Dining Table, Graphite, 6-Seater</t>
  </si>
  <si>
    <t>86.05</t>
  </si>
  <si>
    <t>B06XR5FVW3</t>
  </si>
  <si>
    <t>3165140840828.00</t>
  </si>
  <si>
    <t>Bosch Home And Garden UniversalImpact 800 Klopboormachine (800 W, In Koffer, Zwart/Groen)</t>
  </si>
  <si>
    <t>85.99</t>
  </si>
  <si>
    <t>B072ZVFS8S</t>
  </si>
  <si>
    <t>3700730501637.00</t>
  </si>
  <si>
    <t>Netatmo Valvola Termostatica Wifi Intelligente, Bianco</t>
  </si>
  <si>
    <t>59.99</t>
  </si>
  <si>
    <t>85.89</t>
  </si>
  <si>
    <t>Perceuse Ã  percussion Bosch â€“ UniversalImpact 800 (livrÃ©e dans un carton avec 1 butÃ©e de profondeur et 1 poignÃ©e supplÃ©mentaire)</t>
  </si>
  <si>
    <t>85.46</t>
  </si>
  <si>
    <t>Watering Cans</t>
  </si>
  <si>
    <t>B0001E3S36</t>
  </si>
  <si>
    <t>4078500126502.00</t>
  </si>
  <si>
    <t>Gardena Set Vacanze City Gardening, Kit Per Irrigazione Piante, Standard, 23.3 x 18.1 x 15.2 Cm</t>
  </si>
  <si>
    <t>85.2375</t>
  </si>
  <si>
    <t>B017J48NQC</t>
  </si>
  <si>
    <t>8005646028199.00</t>
  </si>
  <si>
    <t>Jline 368 , Armoire d'IntÃ©rieur et d'ExtÃ©rieur Porte-Balais, 2 Portes et 4 Ã‰tagÃ¨res</t>
  </si>
  <si>
    <t>30.00</t>
  </si>
  <si>
    <t>85.22</t>
  </si>
  <si>
    <t>84.88</t>
  </si>
  <si>
    <t>B00F8ENV0E</t>
  </si>
  <si>
    <t>3663095004352.00</t>
  </si>
  <si>
    <t>Rekkem Table de Pique Nique Pliante Blanc Rectangulaire 180 x 75 x 74 cm Acier 8 Places Rekkem</t>
  </si>
  <si>
    <t>84.84</t>
  </si>
  <si>
    <t>Switches &amp; Relays</t>
  </si>
  <si>
    <t>B003NE1YEQ</t>
  </si>
  <si>
    <t>4082300054965.00</t>
  </si>
  <si>
    <t>HELLA 6ZE 001 759-071 Interruptor - Accionamiento por cable - 12/24V - HalÃ³gena</t>
  </si>
  <si>
    <t>84.57</t>
  </si>
  <si>
    <t>B01CNOJ9R0</t>
  </si>
  <si>
    <t>5035048645482.00</t>
  </si>
  <si>
    <t>BLACK+DECKER BDCDC18K-QW Perceuse visseuse sans fil - Chargeur inclus - LivrÃ©e en coffret - Compacte et lÃ©gÃ¨re, 18V, Coffret, 1 batterie</t>
  </si>
  <si>
    <t>84.49</t>
  </si>
  <si>
    <t>B079MSFWXZ</t>
  </si>
  <si>
    <t>4054278319520.00</t>
  </si>
  <si>
    <t>KÃ¤rcher Dampfreiniger SC 1, Dampfdruck: 3 bar, Aufheizzeit: 3 min., Leistung: 1.200 W, FlÃ¤chenleistung: 20 mÂ², Tank: 200 ml, mit Hand-, Punktstrahl- und PowerdÃ¼se, Mikrofaser-Ãœberzug und RundbÃ¼rste</t>
  </si>
  <si>
    <t>84.26</t>
  </si>
  <si>
    <t>B009GJC67Q</t>
  </si>
  <si>
    <t>3661546000472.00</t>
  </si>
  <si>
    <t>BEEPER - Alarme Auto Universelle pour vÃ©hicules lÃ©gers, Voitures XR5</t>
  </si>
  <si>
    <t>83.8</t>
  </si>
  <si>
    <t>Replacement Parts</t>
  </si>
  <si>
    <t>B072N5N5Y6</t>
  </si>
  <si>
    <t>88381837637.00</t>
  </si>
  <si>
    <t>Makita Akku-Grasschere (18,0 V, ohne Akku, ohne LadegerÃ¤t) DUM604ZX</t>
  </si>
  <si>
    <t>83.75</t>
  </si>
  <si>
    <t>83.56</t>
  </si>
  <si>
    <t>B075DFQ9C6</t>
  </si>
  <si>
    <t>6923520225798.00</t>
  </si>
  <si>
    <t>Edifier W830BT Over-Ear-KopfhÃ¶rer, Schwarz, One Size</t>
  </si>
  <si>
    <t>83.00</t>
  </si>
  <si>
    <t>B08GR7817B</t>
  </si>
  <si>
    <t>731855541416.00</t>
  </si>
  <si>
    <t>Roccat Elo 7.1 Air - Kabelloses Surround-Sound RGB PC Gaming Headset</t>
  </si>
  <si>
    <t>59.19</t>
  </si>
  <si>
    <t>82.89</t>
  </si>
  <si>
    <t>B00DEGW6D6</t>
  </si>
  <si>
    <t>772040443603.00</t>
  </si>
  <si>
    <t>KS Tools 917.0779 1/4 Zoll + 3/8 Zoll + 1/2 Zoll SteckschlÃ¼ssel-Satz | mit 3 Umschaltknarren, 72-Zahn | matt satiniert | 179-tlg.</t>
  </si>
  <si>
    <t>59.00</t>
  </si>
  <si>
    <t>82.84</t>
  </si>
  <si>
    <t>B07GTB5QT1</t>
  </si>
  <si>
    <t>4006825630558.00</t>
  </si>
  <si>
    <t>Einhell Akku-Winkelschleifer AXXIO 18/125 Power X-Change (18 V, 125 mm Scheibendurchmesser, 33 mm Schnitttiefe, Brushless, Softstart, ohne Trennscheibe, ohne Akku)</t>
  </si>
  <si>
    <t>82.61</t>
  </si>
  <si>
    <t>B01M4LVDM5</t>
  </si>
  <si>
    <t>4078500022385.00</t>
  </si>
  <si>
    <t>Gardena Classic Schmutzwasserpumpe 7000/D: Tauchpumpe mit FÃ¶rdermenge 7000 l/h, Automatic-Funktion, robust und zuverlÃ¤ssig, mit Schwimmschalter, leise und wartungsfrei (1665-20)</t>
  </si>
  <si>
    <t>82.5</t>
  </si>
  <si>
    <t>Decorating Tools</t>
  </si>
  <si>
    <t>B08DP15GGZ</t>
  </si>
  <si>
    <t>3165140990271.00</t>
  </si>
  <si>
    <t>Bosch EasyCut&amp;Grind sans fil (batterie 2,0 Ah, 7,2 V, dans boÃ®te carton)</t>
  </si>
  <si>
    <t>69.99</t>
  </si>
  <si>
    <t>82.29</t>
  </si>
  <si>
    <t>Monitors</t>
  </si>
  <si>
    <t>B07X9SD5ZK</t>
  </si>
  <si>
    <t>889328794538.00</t>
  </si>
  <si>
    <t>Babyphone mit Kamera, ZREE 4.3 Zoll Video Ãœberwachung Baby Monitor, 3200 mAh Wireless Babyfon mit Gegensprechfunktion, Smart Baby Monitor Video, Strahlungsarm Baby Phone mit Nachtsicht</t>
  </si>
  <si>
    <t>82.175</t>
  </si>
  <si>
    <t>B00EARF3GK</t>
  </si>
  <si>
    <t>5903669013846.00</t>
  </si>
  <si>
    <t>ETERO RWS-211D/N Funkschalter Set mit Sender, 2-Kanal, 1 StÃ¼ck</t>
  </si>
  <si>
    <t>82.01</t>
  </si>
  <si>
    <t>B074SLTV7Y</t>
  </si>
  <si>
    <t>4050278051842.00</t>
  </si>
  <si>
    <t>Eibach S90-7-25-016-B Spurverbreiterungen</t>
  </si>
  <si>
    <t>82.00</t>
  </si>
  <si>
    <t>Computing Components &amp; Networking: Other</t>
  </si>
  <si>
    <t>B09WH99JTL</t>
  </si>
  <si>
    <t>4902901896835.00</t>
  </si>
  <si>
    <t>Mitsubishi Electric MAC-587IF-E, wifi-module voor vaste airconditioning, afstandsbediening via smartphone-app Melcloud, compatibel met Amazon Alexa en Google Home</t>
  </si>
  <si>
    <t>81.99</t>
  </si>
  <si>
    <t>B094YLCZFR</t>
  </si>
  <si>
    <t>3660849585358.00</t>
  </si>
  <si>
    <t>Somfy 1870755 - Kit de connectivitÃ© | Pour contrÃ´ler les moteurs et l'Ã©clairage Somfy avec un smartphone | Compatible moteurs io &amp; RTS| ContrÃ´le Ã  la voix via l'Assistant Google, Amazon Alexa, HomeKit</t>
  </si>
  <si>
    <t>52.9</t>
  </si>
  <si>
    <t>Brakes</t>
  </si>
  <si>
    <t>B00AJSNDHA</t>
  </si>
  <si>
    <t>8020584023600.00</t>
  </si>
  <si>
    <t>Brembo 08.A759.11 - Disco Freno con Verniciatura UV (Set di 2) - Posteriore</t>
  </si>
  <si>
    <t>81.9</t>
  </si>
  <si>
    <t>B073S65LRP</t>
  </si>
  <si>
    <t>3165140851060.00</t>
  </si>
  <si>
    <t>Bosch Inspektionskamera UniversalInspect (Ã˜8mm Endoskopkamera fÃ¼r hochwertige und farbige Bildaufnahmen mit flexiblem 0,95m Kabel und integriertem Speicher)</t>
  </si>
  <si>
    <t>81.37</t>
  </si>
  <si>
    <t>B010DOVGY6</t>
  </si>
  <si>
    <t>8056737255321.00</t>
  </si>
  <si>
    <t>Nologo Centre universel pour portail automatique battant 1/2 portes START-S4XL Came BFT Nice ECC</t>
  </si>
  <si>
    <t>81.05</t>
  </si>
  <si>
    <t>B072FQ3YN4</t>
  </si>
  <si>
    <t>88381863131.00</t>
  </si>
  <si>
    <t>MACHINE Ã€ CAFÃ‰ MAKITA 18 V OU 12 V LI-ION (PRODUIT SEUL) - DCM501Z</t>
  </si>
  <si>
    <t>80.33</t>
  </si>
  <si>
    <t>B06Y5W777W</t>
  </si>
  <si>
    <t>8023755050344.00</t>
  </si>
  <si>
    <t>Tavolo rettangolare 183x76x74h cm Pieghevole horeca.</t>
  </si>
  <si>
    <t>80.1</t>
  </si>
  <si>
    <t>Parts</t>
  </si>
  <si>
    <t>B006MWDQGA</t>
  </si>
  <si>
    <t>4056352270888.00</t>
  </si>
  <si>
    <t>Gardena SÃ©lecteur automatique : distributeur Ã  6 voies, fonctionnement facile, peu encombrant, utilisation flexible, idÃ©al mÃªme pour basse pression d'eau, filetage mÃ¢le 3/4 Pouce (1197-20)</t>
  </si>
  <si>
    <t>80.03</t>
  </si>
  <si>
    <t>B08YNL95BH</t>
  </si>
  <si>
    <t>4006825656787.00</t>
  </si>
  <si>
    <t>Original Einhell Starter Kit 5,2 Ah Akku und Fastcharger Power X-Change (Li-Ion, 18 V, 80 min Ladezeit, passend fÃ¼r alle Power X-Change GerÃ¤te)</t>
  </si>
  <si>
    <t>B00BCL6EGK</t>
  </si>
  <si>
    <t>7313020062044.00</t>
  </si>
  <si>
    <t>Thule 543 KÃ¼nstlicher Fixpunkt, Anzahl 4</t>
  </si>
  <si>
    <t>B07CBCLMG8</t>
  </si>
  <si>
    <t>6970443213197.00</t>
  </si>
  <si>
    <t>EZVIZ WLAN IP Kamera, Ãœberwachungskamera mit Sirene sowie Licht Alarm, 1080p AuÃŸenkamera mit Zwei-Wege-Audio und Aktive Verteidigung, Wetterfest und Kompatibel mit Alexa, ezTube 1080p</t>
  </si>
  <si>
    <t>79.99</t>
  </si>
  <si>
    <t>B001IWNDDA</t>
  </si>
  <si>
    <t>6961057400271.00</t>
  </si>
  <si>
    <t>Intex 28272NP Frame Zwembad 300x200x75cm,Blauw</t>
  </si>
  <si>
    <t>B01N4PU3DC</t>
  </si>
  <si>
    <t>4006825615418.00</t>
  </si>
  <si>
    <t>Einhell Akku-Rasentrimmer GE-CT 18 Li Kit Power X-Change (Li-Ion, 18V, Motorkopf drehbar, Flowerguard, inkl 20 Kunststoffmesser, inkl. 2,0Ah Akku und LadegerÃ¤t), Rot/Schwarz</t>
  </si>
  <si>
    <t>B01BKEGPSA</t>
  </si>
  <si>
    <t>8717605088044.00</t>
  </si>
  <si>
    <t>AquaForte EC 6.500 Filter/Teichpumpe, 38 Watt, Maximale FÃ¶rdermenge 6.500 Liter pro Stunde, Maximale FÃ¶rderhÃ¶he 3.5 Meter, KabellÃ¤nge 10 Meter, Geeignet fÃ¼r BachlÃ¤ufe, WasserfÃ¤lle, Spring-brunnen, etc</t>
  </si>
  <si>
    <t>79.96</t>
  </si>
  <si>
    <t>Air Compressors</t>
  </si>
  <si>
    <t>B078K32BD3</t>
  </si>
  <si>
    <t>4006825627244.00</t>
  </si>
  <si>
    <t>Einhell Compresseur hybride PRESSITO - SystÃ¨me Power X-Change (90 W, Longueur tuyau haute pression : 710 mm, CÃ¢bles et tuyaux intÃ©grÃ©s) VERSION SOLO LIVRE SANS BATTERIE NI CHARGEUR</t>
  </si>
  <si>
    <t>79.95</t>
  </si>
  <si>
    <t>Batteries - Lithium</t>
  </si>
  <si>
    <t>B082TD788V</t>
  </si>
  <si>
    <t>4006825646986.00</t>
  </si>
  <si>
    <t>Einhell 2 x 3,0 Ah Starter Kit Power X-Change (18 V, 3,0 Ah, Lithium-Ion, 1 chargeur + 2 batterie 3,0 Ah, Temps de charge : 60 min, TÃ©moin de niveau de charge)</t>
  </si>
  <si>
    <t>B07TT5RNKR</t>
  </si>
  <si>
    <t>5907813967139.00</t>
  </si>
  <si>
    <t>Green CellÂ® 500W/1000W 12V auf 230V Reiner Sinus Volt kfz Spannungswandler Wechselrichter Konverter Pure Sine Wave Power Solar Inverter DC AC Umwandler Stromwandler ZigarettezÃ¼nder Steckdose</t>
  </si>
  <si>
    <t>B0032TL9DI</t>
  </si>
  <si>
    <t>8710364041244.00</t>
  </si>
  <si>
    <t>Skil 1215AA Ponceuse Ã  Bande (650W, 76 x 457 mm, Centrage automatique de la Bande, Cadre de Poncage, Sac Ã  PoussiÃ¨re, Bande abrasive)</t>
  </si>
  <si>
    <t>79.27</t>
  </si>
  <si>
    <t>B00R0Z7TFM</t>
  </si>
  <si>
    <t>3165140790406.00</t>
  </si>
  <si>
    <t>Bosch Professional Laser Entfernungsmesser GLM 40 (FlÃ¤chen-/Volumenberechnung, max. Messbereich: 40 m, 2x 1,5-V Batterien, Schutztasche), Blau</t>
  </si>
  <si>
    <t>79.07</t>
  </si>
  <si>
    <t>B00N8K98BG</t>
  </si>
  <si>
    <t>4003971227359.00</t>
  </si>
  <si>
    <t>Schellenberg 22735 Elektrischer Gurtwickler Aufputz RolloDrive 35, bis 4 mÂ² RollladenflÃ¤che, fÃ¼r 14 bis 15 mm Gurtbreite, Zugkraft 12 kg, mit Zeitautomatik und Netzteil</t>
  </si>
  <si>
    <t>78.86</t>
  </si>
  <si>
    <t>Batteries, External Power Adaptors, Docking Stations</t>
  </si>
  <si>
    <t>B00IG2P92I</t>
  </si>
  <si>
    <t>731304307365.00</t>
  </si>
  <si>
    <t>APC Back-UPS BX - BX500CI - Gruppo di continuitÃ  500VA (AVR, 3 Outlets IEC-C13)</t>
  </si>
  <si>
    <t>78.79</t>
  </si>
  <si>
    <t>B0828KQKBM</t>
  </si>
  <si>
    <t>1210000619266.00</t>
  </si>
  <si>
    <t>NOCO GENIUS5EU, Caricabatterie Intelligente Portatile 5A, Professionale 6V e 12V AGM, Gel e Litio Caricabatterie et Mantenitore piÃ¹ Desolforatore per Auto, Moto, Scooter, Barche, Camion e Camper</t>
  </si>
  <si>
    <t>78.76</t>
  </si>
  <si>
    <t>B0716S9LBG</t>
  </si>
  <si>
    <t>3165140835572.00</t>
  </si>
  <si>
    <t>Bosch Professional LaserempfÃ¤nger LR 7 (roter und grÃ¼ner Strahl, 2 x AAA Batterien, Reichweite: 5-50 m, Schutztasche)</t>
  </si>
  <si>
    <t>78.44</t>
  </si>
  <si>
    <t>B06WRTY4J8</t>
  </si>
  <si>
    <t>4022167202901.00</t>
  </si>
  <si>
    <t>Tour Honeywell QuietSet (8Â vitesses, oscillation Ã  80Â Â°, fonction minuterie, tÃ©lÃ©commande, options de variation d'intensitÃ©) HYF290</t>
  </si>
  <si>
    <t>78.3875</t>
  </si>
  <si>
    <t>B01DSM3IIW</t>
  </si>
  <si>
    <t>606280529165.00</t>
  </si>
  <si>
    <t>GHB Babyphone 3,2 Zoll Smart Baby Monitor mit TFT LCD Bildschirm Nachtsichtkamera und TemperaturÃ¼berwachung (Babyeinheit ohne Akku)</t>
  </si>
  <si>
    <t>78.2</t>
  </si>
  <si>
    <t>Living Room Sets</t>
  </si>
  <si>
    <t>B08Z3R5ZFV</t>
  </si>
  <si>
    <t>8716382206580.00</t>
  </si>
  <si>
    <t>Movian, Meuble de rangement/EtagÃ¨re de rangement, Meuble avec portes et etagÃ¨re, Design &amp; Moderne, Solide, Modulable, Bureau,Chambre,Salon - Module Shelf - MDB-6D - Brun Clair</t>
  </si>
  <si>
    <t>45.00</t>
  </si>
  <si>
    <t>78.06</t>
  </si>
  <si>
    <t>B08WWNKQXH</t>
  </si>
  <si>
    <t>4009816035592.00</t>
  </si>
  <si>
    <t>TFA Dostmann WLAN Wetterstation Meteo, 35.8000.01, Profi-Wettervorhersage, kostenlose View App, einstellbare Alarme, Taupunkt, Hitzeindex, schwarz, (L) 197 x (B) 32 (85) x (H) 163 mm</t>
  </si>
  <si>
    <t>77.99</t>
  </si>
  <si>
    <t>Gardena city gardening UrlaubsbewÃ¤sserung: PflanzenbewÃ¤sserungs-Set fÃ¼r drinnen und drauÃŸen, individuelle BewÃ¤sserung von bis zu 36 Pflanzen (1265-20)</t>
  </si>
  <si>
    <t>77.95</t>
  </si>
  <si>
    <t>B01N5I45TE</t>
  </si>
  <si>
    <t>4054278241890.00</t>
  </si>
  <si>
    <t>KÃ¤rcher WV 5 Plus N Aspiragocce - Batteria Li-Ion, CapacitÃ  Serbatoio 100 ml, Resa per Carica 35 Finestre, Ampiezza di Lavoro 280 cm + 170 cm - Spray, 2 Bocchette, Lavavetri, Caricabatteria</t>
  </si>
  <si>
    <t>77.5</t>
  </si>
  <si>
    <t>Water Purification</t>
  </si>
  <si>
    <t>B003X26VR8</t>
  </si>
  <si>
    <t>4006387029739.00</t>
  </si>
  <si>
    <t>BRITA On Line Active Wasserfilter-Set</t>
  </si>
  <si>
    <t>76.83</t>
  </si>
  <si>
    <t>Bosch Home and Garden Schlagbohrmaschine UniversalImpact 800 (800 Watt, Koffer), Schwarz/GrÃ¼n</t>
  </si>
  <si>
    <t>76.73</t>
  </si>
  <si>
    <t>NOCO GENIUS5EU, Chargeur Automatique Intelligent 5A, Chargeur de Batterie 6V et 12V, Mainteneur de Batterie, Chargeur d'entretien et DÃ©sulfateur avec Compensation de TempÃ©rature</t>
  </si>
  <si>
    <t>B086W8N9KW</t>
  </si>
  <si>
    <t>8414273091009.00</t>
  </si>
  <si>
    <t>COLUMBUS BÃ¢tons de Marche FCT 03 BB Set BÃ¢tons Repliables BÃ¢tons de Trail Running Fibre de Carbone Couleur Bleu et Noir</t>
  </si>
  <si>
    <t>76.12</t>
  </si>
  <si>
    <t>B08RMVF6M7</t>
  </si>
  <si>
    <t>6972055681500.00</t>
  </si>
  <si>
    <t>Laxihub - GO1 - CamÃ©ra IP extÃ©rieure Wi-FI 1080p sur Batterie Rechargeable - Vision Infrarouge 10 m</t>
  </si>
  <si>
    <t>B08XXBRG71</t>
  </si>
  <si>
    <t>4260195392076.00</t>
  </si>
  <si>
    <t>Eve Weather - Smarte Wetterstation (digitales Thermometer &amp; Hygrometer mit Wettertrend-Anzeige), IPX4-WasserbestÃ¤ndigkeit, kabelloser Batteriebetrieb, schwarz, Bluetooth/Thread, Apple HomeKit</t>
  </si>
  <si>
    <t>75.99</t>
  </si>
  <si>
    <t>Kits</t>
  </si>
  <si>
    <t>B06ZZYR87W</t>
  </si>
  <si>
    <t>8033546347911.00</t>
  </si>
  <si>
    <t>U-Power RL20036 RedLion Point S1P SRC - Scarpe antinfortunistiche con suola Infinergy, Puntale in alluminio, Grigio/Verde, 43 EU</t>
  </si>
  <si>
    <t>75.9</t>
  </si>
  <si>
    <t>B00IAQ3BCA</t>
  </si>
  <si>
    <t>4054188938354.00</t>
  </si>
  <si>
    <t>KÃ¤rcher Nass-/Trockensauger WD 3 (BehÃ¤ltergrÃ¶ÃŸe: 17 l, TatsÃ¤chliche Saugleistung: 200 Air Watt, Blasfunktion, Parkposition, ergonomischer Tragegriff)</t>
  </si>
  <si>
    <t>75.8375</t>
  </si>
  <si>
    <t>Protective Clothing</t>
  </si>
  <si>
    <t>B07CRMB7VY</t>
  </si>
  <si>
    <t>5060590783061.00</t>
  </si>
  <si>
    <t>Bikers Gear Australia Herren Freizeit-Hemd schwarz Schwarz xxl</t>
  </si>
  <si>
    <t>75.66</t>
  </si>
  <si>
    <t>B09M9KBVBN</t>
  </si>
  <si>
    <t>SacknÃ¤hmaschine Tragbares, TOPQSC 220V BeutelverschlieÃŸmaschine, TÃ¼tenÃ¤hmaschine Elektrische Verpackungsbeutel Abdichtmaschine fÃ¼r Gewebesack Papiersack Sandsack Jutesack Getreidesack</t>
  </si>
  <si>
    <t>75.4625</t>
  </si>
  <si>
    <t>Dining Chairs</t>
  </si>
  <si>
    <t>B00QQ7YMVY</t>
  </si>
  <si>
    <t>4250314518920.00</t>
  </si>
  <si>
    <t>BrÃ¼ssel Bench in Dark Acacia Look - Comfortable &amp; Rustic Bench for Your Living Room &amp; Dining Room - 126 x 46 x 35 cm (W x H x D)</t>
  </si>
  <si>
    <t>75.3625</t>
  </si>
  <si>
    <t>Pumps</t>
  </si>
  <si>
    <t>B002UTDRE0</t>
  </si>
  <si>
    <t>3700194401290.00</t>
  </si>
  <si>
    <t>RIBILAND - Pompe Ã  eau immergÃ© automatique dite"vide cave"</t>
  </si>
  <si>
    <t>38.5</t>
  </si>
  <si>
    <t>75.29</t>
  </si>
  <si>
    <t>B01ALKJ0CW</t>
  </si>
  <si>
    <t>8012667210434.00</t>
  </si>
  <si>
    <t>AFFILACATENE PER MOTOSEGA FERVI 0502</t>
  </si>
  <si>
    <t>75.00</t>
  </si>
  <si>
    <t>B00U0WRXKS</t>
  </si>
  <si>
    <t>6947372578246.00</t>
  </si>
  <si>
    <t>WORX WA0177 Begrenzungsdraht fÃ¼r Landroid MÃ¤hroboter â€“ 200m stabiles Begrenzungskabel zum Eingrenzen des MÃ¤hbereiches</t>
  </si>
  <si>
    <t>B075KJR43G</t>
  </si>
  <si>
    <t>8713016051448.00</t>
  </si>
  <si>
    <t>Tristar KA-5061 Elektroheizung (Ventilator) - 3 einstellbare Leistungsstufen-3000 Watt</t>
  </si>
  <si>
    <t>74.99</t>
  </si>
  <si>
    <t>B072QH2H34</t>
  </si>
  <si>
    <t>3700730501576.00</t>
  </si>
  <si>
    <t>Netatmo Smartes HeizkÃ¶rperthermostat Wlan, Zusatzmodul fÃ¼r das Smarte HeizkÃ¶rperthermostate Starterpaket und fÃ¼r das Smarte HeizkÃ¶rperthermostate Starterpaket, NAV-DE</t>
  </si>
  <si>
    <t>74.95</t>
  </si>
  <si>
    <t>Work Support</t>
  </si>
  <si>
    <t>B081TWZ75R</t>
  </si>
  <si>
    <t>5027654064597.00</t>
  </si>
  <si>
    <t>Trend MS/WTBR Pro Wheeled Railed Modular Storage Toolbox</t>
  </si>
  <si>
    <t>Einhell Akku Schlagschrauber TE-CW 18 Li BL Solo Power X-Change (Lithium Ionen, 18 V, 215 Nm, LED Licht, Bit-Adapter zum Schrauben, ohne Akku und LadegerÃ¤t) Rot</t>
  </si>
  <si>
    <t>Other Protective Shoes</t>
  </si>
  <si>
    <t>B013KOGMG8</t>
  </si>
  <si>
    <t>5400182995951.00</t>
  </si>
  <si>
    <t>Oregon Yukon KettensÃ¤gen-Schnittschutz-Gummustiefel aus Naturkautschuk, mit Stahlkappen (GrÃ¶ÃŸe 43)</t>
  </si>
  <si>
    <t>B000FFT0MO</t>
  </si>
  <si>
    <t>793518175017.00</t>
  </si>
  <si>
    <t>Wagner 413001 Pistolet 180 P pour peintures Ã  Base de solvants et acryliques pour l'intÃ©rieur et l'extÃ©rieur, rÃ©servoir de 800 ML, 10 mÂ²-13 Min, 110 W, 230 V, Gris, 417</t>
  </si>
  <si>
    <t>74.9</t>
  </si>
  <si>
    <t>B000EBN174</t>
  </si>
  <si>
    <t>3165140223348.00</t>
  </si>
  <si>
    <t>Bosch Professional 35992 Trapano Con Percussione 600 W, 230 V, Blu, 26.1 x 30 x 7.5 Cm</t>
  </si>
  <si>
    <t>74.6</t>
  </si>
  <si>
    <t>B08H739RQV</t>
  </si>
  <si>
    <t>88381729604.00</t>
  </si>
  <si>
    <t>Aspirateur Souffleur MAKITA 12 V CXT Li-Ion 40 mbar (Produit seul) - UB100DZ</t>
  </si>
  <si>
    <t>74.49</t>
  </si>
  <si>
    <t>Spas</t>
  </si>
  <si>
    <t>B07BQVGXGK</t>
  </si>
  <si>
    <t>3613570011290.00</t>
  </si>
  <si>
    <t>DOLPHIN Transformateur diag. EU 2010 pour Robot suprÃªme m3,m4, Swash, Swash cl, Master m3 et diagn 2001 et 3001 9995670-assy</t>
  </si>
  <si>
    <t>74.45</t>
  </si>
  <si>
    <t>B07TT5RRB5</t>
  </si>
  <si>
    <t>5903317226918.00</t>
  </si>
  <si>
    <t>Green CellÂ® 500W/1000W 24V auf 230V Reiner Sinus Volt kfz Spannungswandler Wechselrichter Konverter Pure Sine Wave Power Solar Inverter DC AC Umwandler Stromwandler ZigarettezÃ¼nder Steckdose</t>
  </si>
  <si>
    <t>73.95</t>
  </si>
  <si>
    <t>B01LZJ6UVC</t>
  </si>
  <si>
    <t>4006825611366.00</t>
  </si>
  <si>
    <t>Einhell Akkuschrauber TE-CD 18 Li Brushless Solo Power X-Change (Li-Ion, Rot, 18 V, 2 Gang, 60Nm/Brushless/ohne Akku, LED Licht und LadegerÃ¤t)</t>
  </si>
  <si>
    <t>73.84</t>
  </si>
  <si>
    <t>B01C85KSVU</t>
  </si>
  <si>
    <t>88381699051.00</t>
  </si>
  <si>
    <t>Makita DHP482Z DHP482Z-Taladro Combinado 18V 62 NM, Nero/Blu, S</t>
  </si>
  <si>
    <t>73.75</t>
  </si>
  <si>
    <t>B07CRMBD38</t>
  </si>
  <si>
    <t>5060590783030.00</t>
  </si>
  <si>
    <t>Bikers Gear Australia, Camicia protettiva in flanella di Kevlar (aramide) nero Nero m</t>
  </si>
  <si>
    <t>73.53</t>
  </si>
  <si>
    <t>B09DQ24TGX</t>
  </si>
  <si>
    <t>6934177722028.00</t>
  </si>
  <si>
    <t>Xiaomi MI Wireless Outdoor Security Camera 1080P 1 UnitÃ© (Lot de 1) Noir</t>
  </si>
  <si>
    <t>73.51</t>
  </si>
  <si>
    <t>B00AJU9O5S</t>
  </si>
  <si>
    <t>7316574528455.00</t>
  </si>
  <si>
    <t>SKF VKBA6997 VKBA 6997 Radlagersatz</t>
  </si>
  <si>
    <t>73.45</t>
  </si>
  <si>
    <t>B01AY5IYQW</t>
  </si>
  <si>
    <t>4005317293875.00</t>
  </si>
  <si>
    <t>Roba Lit enfant 'Cosi', 60Â x 120Â cm, lit bÃ©bÃ© bio hÃªtre massif naturel, lit Ã  barreaux Ã  hauteur rÃ©glable sur 3Â niveaux</t>
  </si>
  <si>
    <t>73.2875</t>
  </si>
  <si>
    <t>B09BQHZBRH</t>
  </si>
  <si>
    <t>Poste Ã  souder DEKOPRO 220VMMA, 160A, poste Ã  souder LCD Ã  affichage numÃ©rique IGBT, avec porte-Ã©lectrode, pince de travail, cÃ¢ble adaptateur d'alimentation d'entrÃ©e et brosse Ã©lectrique</t>
  </si>
  <si>
    <t>73.2125</t>
  </si>
  <si>
    <t>B07B9R4F8C</t>
  </si>
  <si>
    <t>5035048682616.00</t>
  </si>
  <si>
    <t>BLACK+DECKER BCG720N-XJ Meuleuse d'angle sans fil - 8 600 trs/min - Changement d'accessoire avec outil - 1 disque de tronÃ§onnage - LivrÃ©e en sac de rangement, 18V, Orange/Noir, Sans batterie</t>
  </si>
  <si>
    <t>73.00</t>
  </si>
  <si>
    <t>Tarps &amp; Covers</t>
  </si>
  <si>
    <t>B00GU2EN7S</t>
  </si>
  <si>
    <t>4001827485168.00</t>
  </si>
  <si>
    <t>GRASEKAMP QualitÃ¤t seit 1972 Tetto di ricambio per gazebo Paris, 3 x 4 m, colore tortora</t>
  </si>
  <si>
    <t>72.53</t>
  </si>
  <si>
    <t>B09JFTQZ5G</t>
  </si>
  <si>
    <t>6973667281072.00</t>
  </si>
  <si>
    <t>ANRAN Ãœberwachungskamera Akku AuÃŸen WLAN 360 Grad Schwenkbare Dome Kamera mit Solarpanel, PIR Bewegungserkennung mit Flutlicht und Alarm, Nachtsicht, 2-Wege-Audio, Nachtsicht, 2,4GHz WLAN, Q01 WeiÃŸ</t>
  </si>
  <si>
    <t>72.4</t>
  </si>
  <si>
    <t>B09L15QZPH</t>
  </si>
  <si>
    <t>4251144237623.00</t>
  </si>
  <si>
    <t>500m MESH Begrenzungskabel + 10 Kabelverbinder fÃ¼r MÃ¤hroboter RasenmÃ¤her Rasenroboter ZubehÃ¶r SET Begrenzungsdraht fÃ¼r Suchkabel - kompatibel mit GARDENA/BOSCH/HUSQVARNA/WORX/HONDA/ROBOMOW/iMow</t>
  </si>
  <si>
    <t>72.22</t>
  </si>
  <si>
    <t>B09PQWL4PB</t>
  </si>
  <si>
    <t>889328719340.00</t>
  </si>
  <si>
    <t>ieGeek Ãœberwachungskamera Aussen WLAN,355Â°/90Â°Schwenkbar,Outdoor Kamera mit Automatische Verfolgung,Mensch Bewegungsmelder, Farbe Nachtsicht,2-Wege-Audio,IP66 Wasserdicht,verbesserten 5dBi-Antennen</t>
  </si>
  <si>
    <t>57.63</t>
  </si>
  <si>
    <t>72.0375</t>
  </si>
  <si>
    <t>Headboards &amp; Beds</t>
  </si>
  <si>
    <t>B009B7B92G</t>
  </si>
  <si>
    <t>5025301880309.00</t>
  </si>
  <si>
    <t>Avenli 88030 High Raised Flocked Airbed | Queen Size | Built In Pumps | Quick &amp; Easy Inflation</t>
  </si>
  <si>
    <t>72.02</t>
  </si>
  <si>
    <t>B00JR37XS8</t>
  </si>
  <si>
    <t>4006825598681.00</t>
  </si>
  <si>
    <t>Einhell Gc-Dp 1020 N Pompa Acque Scure, Argento</t>
  </si>
  <si>
    <t>71.97</t>
  </si>
  <si>
    <t>Other Taps</t>
  </si>
  <si>
    <t>B09M6RT9CT</t>
  </si>
  <si>
    <t>9002560799500.00</t>
  </si>
  <si>
    <t>EISL NI075THI-B CALVINO Wasserhahn Bad schwarz-matt eckig, Waschtischarmatur mit kantigem Design, moderner Einhebelmischer Badezimmer, Mischbatterie fÃ¼rs Waschbecken, Black</t>
  </si>
  <si>
    <t>71.95</t>
  </si>
  <si>
    <t>B0009VJTYI</t>
  </si>
  <si>
    <t>5701715002277.00</t>
  </si>
  <si>
    <t>Nilfisk 6410758 Nassstrahl-Set</t>
  </si>
  <si>
    <t>71.9</t>
  </si>
  <si>
    <t>Brake System</t>
  </si>
  <si>
    <t>B00L7TOSL0</t>
  </si>
  <si>
    <t>8020584031483.00</t>
  </si>
  <si>
    <t>Brembo 08.B413.11 - Disco Freno con Verniciatura UV (Set di 2) - Posteriore</t>
  </si>
  <si>
    <t>20.56</t>
  </si>
  <si>
    <t>71.16</t>
  </si>
  <si>
    <t>B00GFQLY0S</t>
  </si>
  <si>
    <t>3165140630627.00</t>
  </si>
  <si>
    <t>Bosch Home and Garden Akku Grasschere Set Isio (3,6 Volt, MesserlÃ¤nge 12cm, Messerabstand 80 mm, im Karton), Schwarz/GrÃ¼n</t>
  </si>
  <si>
    <t>70.87</t>
  </si>
  <si>
    <t>B00G280F8G</t>
  </si>
  <si>
    <t>4082300010596.00</t>
  </si>
  <si>
    <t>HELLA 1A6 002 395-821 Halogen-Hauptscheinwerfersatz - 12V - rund - Referenzzahl: 20 - Einbau - links/rechts - Set - Menge: 2</t>
  </si>
  <si>
    <t>70.64</t>
  </si>
  <si>
    <t>B09GFV3Z3B</t>
  </si>
  <si>
    <t>632111336824.00</t>
  </si>
  <si>
    <t>12V 24V Autobatterie Tester TOPDON BT200 100-2000 CCA Batterietester kfz Lade-Anlasser-System Autoatterie analysator fÃ¼r LKW Schiff SUV Boot</t>
  </si>
  <si>
    <t>70.57</t>
  </si>
  <si>
    <t>Ignition</t>
  </si>
  <si>
    <t>B00D3DKCJ0</t>
  </si>
  <si>
    <t>4010326480147.00</t>
  </si>
  <si>
    <t>NGK - BOBINE ALLUMAGE - U6004</t>
  </si>
  <si>
    <t>70.42</t>
  </si>
  <si>
    <t>B01IDLKZBQ</t>
  </si>
  <si>
    <t>3100038066560.00</t>
  </si>
  <si>
    <t>GROSFILLEX 52149002 tafel Vega 118 x 77, antraciet, 118 x 77 x 72 cm</t>
  </si>
  <si>
    <t>70.39</t>
  </si>
  <si>
    <t>B09WK6HT3H</t>
  </si>
  <si>
    <t>632111342245.00</t>
  </si>
  <si>
    <t>Obd2 Bluetooth, TOPDON SmartDiag Mini DiagnosegerÃ¤t Auto, OBD-II Diagnosewerkzeuge Fehlercode AuslesegerÃ¤t mit Allen Systemdiagnosen, 8 ZurÃ¼cksetzen/Reset Funktionen, IOS/Android UnterstÃ¼tzen</t>
  </si>
  <si>
    <t>Door Security</t>
  </si>
  <si>
    <t>B00UFUJZ6U</t>
  </si>
  <si>
    <t>8711658468143.00</t>
  </si>
  <si>
    <t>Smartwares Video TÃ¼rspion VD27, 1 StÃ¼ck, black</t>
  </si>
  <si>
    <t>B0798KV45V</t>
  </si>
  <si>
    <t>3121040067253.00</t>
  </si>
  <si>
    <t>Rowenta Eole Compact Ventilateur colonne, Programmable, Orientation de la grille rÃ©glable, FraÃ®cheur est inÃ©galÃ©e, Ajustement de la vitesse Ã  la tempÃ©rature, Silencieux, LÃ©ger, ArrÃªt auto VU6210F0</t>
  </si>
  <si>
    <t>B07ZTRRG6B</t>
  </si>
  <si>
    <t>8430624012806.00</t>
  </si>
  <si>
    <t>Garza Smart - Kit Sistema de Alarma Inteligente Wifi para el hogar, Sirena 120 dB, Sensor Movimiento y Apertura de Puertas/Ventanas, Alarma sin cuotas, Wifi 2,4 GHz, Control remoto a travÃ©s de app</t>
  </si>
  <si>
    <t>EZVIZ CamÃ©ra Surveillance WiFi ExtÃ©rieure, CamÃ©ra WiFi ExtÃ©rieure avec Alarme SirÃ¨ne et Flash, 30m Vision Nocturne, IP66 Ã©tanche, Audio Bidirectionnel, DÃ©tection de Mouvement, Compatible avec Alexa</t>
  </si>
  <si>
    <t>B08H2HK6YS</t>
  </si>
  <si>
    <t>4260195392007.00</t>
  </si>
  <si>
    <t>Eve Thermo - Smartes HeizkÃ¶rperthermostat, Made in Germany, spart Heizkosten, Heizungssteuerung (App/ZeitplÃ¤ne/Anwesenheit), einfach installiert, Bluetooth, Thread, Apple HomeKit</t>
  </si>
  <si>
    <t>51.73</t>
  </si>
  <si>
    <t>B08WLSR31L</t>
  </si>
  <si>
    <t>195161617973.00</t>
  </si>
  <si>
    <t>HP DeskJet 2720e All-in-One-Drucker â€” Farbtintenstrahl â€” 6 Monate Instant Ink im Lieferumfang enthalten HP + (Fotokopie, Scan, Impression, WLAN)</t>
  </si>
  <si>
    <t>B006XBT2QI</t>
  </si>
  <si>
    <t>13088146140.00</t>
  </si>
  <si>
    <t>Ryobi 4892210118349 Ponceuse Excentrique, Multicolore</t>
  </si>
  <si>
    <t>B0009PTUTS</t>
  </si>
  <si>
    <t>4011458301119.00</t>
  </si>
  <si>
    <t>T.I.P. 30111 Gartenpumpe Edelstahl GP 3000 INOX, bis 2.950 l/h FÃ¶rdermenge, (L x B x H) 350 x 175 x 265 mm</t>
  </si>
  <si>
    <t>69.38</t>
  </si>
  <si>
    <t>Internal Optical Drives</t>
  </si>
  <si>
    <t>B00F0SQLR8</t>
  </si>
  <si>
    <t>5054484535805.00</t>
  </si>
  <si>
    <t>ASUS BC-12D2HT (Bulk) - Lecteur Blu-Ray/Graveur DVD Interne Compatible M-Disc</t>
  </si>
  <si>
    <t>69.3</t>
  </si>
  <si>
    <t>Honeywell QuietSet Tower (8 snelheidsinstellingen, oscillatie van 80Â°, timerfunctie, afstandsbediening, dimopties) HYF290</t>
  </si>
  <si>
    <t>69.16</t>
  </si>
  <si>
    <t>B01N1IMAR1</t>
  </si>
  <si>
    <t>4260458242728.00</t>
  </si>
  <si>
    <t>Thermoflow THERMOFLOWSETO Obertischspeicher Set 5 Liter mit Armatur QMIX10, 230 V, Weiss</t>
  </si>
  <si>
    <t>59.95</t>
  </si>
  <si>
    <t>69.00</t>
  </si>
  <si>
    <t>Fire Pits</t>
  </si>
  <si>
    <t>B07NC3GCLJ</t>
  </si>
  <si>
    <t>8716382194931.00</t>
  </si>
  <si>
    <t>Woozoo by Ohyama, Ventilateur de bureau / de table puissant et silencieux, 38W, PortÃ©e 25m, Oscillation multidirectionnelle, Minuterie, TÃ©lÃ©commande, Pour surface 30mÂ² - Woozoo PCF-SC15T - Blanc</t>
  </si>
  <si>
    <t>68.99</t>
  </si>
  <si>
    <t>Grill Parts &amp; Accessories</t>
  </si>
  <si>
    <t>B01MZ21882</t>
  </si>
  <si>
    <t>77924048180.00</t>
  </si>
  <si>
    <t>Weber Abdeckhaube Standard fÃ¼r Genesis II 300 Serie, grau, 15.9 x 22.7 x 3.8 cm, 7179</t>
  </si>
  <si>
    <t>68.95</t>
  </si>
  <si>
    <t>B00AJSOEDW</t>
  </si>
  <si>
    <t>8020584015438.00</t>
  </si>
  <si>
    <t>Brembo 08.A135.17 - Disco Freno con Cuscinetto Integrato (Set di 1) - Posteriore</t>
  </si>
  <si>
    <t>68.91</t>
  </si>
  <si>
    <t>Pruners &amp; Chippers</t>
  </si>
  <si>
    <t>B08PFTHF96</t>
  </si>
  <si>
    <t>4006825652710.00</t>
  </si>
  <si>
    <t>Einhell 3410313 Tagliasiepi e Tosaerba a Batteria</t>
  </si>
  <si>
    <t>68.7</t>
  </si>
  <si>
    <t>B00AJUNRPG</t>
  </si>
  <si>
    <t>7316572504598.00</t>
  </si>
  <si>
    <t>SKF VKMC 03244 Spannrollensatz inkl. Wasserpumpe</t>
  </si>
  <si>
    <t>68.65</t>
  </si>
  <si>
    <t>B00DEID79G</t>
  </si>
  <si>
    <t>7350009563055.00</t>
  </si>
  <si>
    <t>CTEK MXS 5.0, BatterieladegerÃ¤t 12V, Temperaturkompensation, Intelligentes LadegerÃ¤t Autobatterie, LadegerÃ¤t Auto Und Motorrad, Batteriepfleger Mit Rekonditionierungsmodus Und AGM-Option</t>
  </si>
  <si>
    <t>68.5</t>
  </si>
  <si>
    <t>Hobby Tools</t>
  </si>
  <si>
    <t>B06XTWTSLN</t>
  </si>
  <si>
    <t>5035048658505.00</t>
  </si>
  <si>
    <t>BLACK+DECKER KA401LA-QS Levigatrice Orbitale 1/4 di Foglio con Piastra per Persiane, Senza Valigetta, 170 W, 230 V, Arancione/Nero</t>
  </si>
  <si>
    <t>68.43</t>
  </si>
  <si>
    <t>Routers</t>
  </si>
  <si>
    <t>B08T9GYSJQ</t>
  </si>
  <si>
    <t>4059952563329.00</t>
  </si>
  <si>
    <t>Bosch Kit d'extension pour pompe Ã  eau submersible GardenPump 18 (avec fixations murales et de rÃ©servoir et tuyau d'arrosage de 2,5 m, dans un emballage en carton)</t>
  </si>
  <si>
    <t>68.3</t>
  </si>
  <si>
    <t>B0068N0ACG</t>
  </si>
  <si>
    <t>5054000615233.00</t>
  </si>
  <si>
    <t>Bosch 0258006924 - Lambdasonde mit fahrzeugspezifischem Stecker</t>
  </si>
  <si>
    <t>68.18</t>
  </si>
  <si>
    <t>B0842LGYHW</t>
  </si>
  <si>
    <t>4006825645774.00</t>
  </si>
  <si>
    <t>Einhell Akku-DrucksprÃ¼hgerÃ¤t GE-WS 18/35 Li-Solo Power X-Change (Li-ion, 18V, automatische Pumpe f. Pflanzenschutz/DÃ¼ngung, transparenter Tank, ohne Akku und LadegerÃ¤t)</t>
  </si>
  <si>
    <t>67.98</t>
  </si>
  <si>
    <t>B0771R1NGV</t>
  </si>
  <si>
    <t>3521350008968.00</t>
  </si>
  <si>
    <t>Geemarc AmpliDECT 295 PHOTO GroÃŸtastentelefon mit 10 Direktwahl-Fototasten und optischer Anrufanzeige an der Basisstation, integrierter Anrufbeantworter, Deutsche Version</t>
  </si>
  <si>
    <t>67.95</t>
  </si>
  <si>
    <t>67.94</t>
  </si>
  <si>
    <t>Rotary Tools</t>
  </si>
  <si>
    <t>B07BFPWV1D</t>
  </si>
  <si>
    <t>4000896212385.00</t>
  </si>
  <si>
    <t>HAZET ReifenfÃ¼ll-MessgerÃ¤t 9041G-1 | Geeicht, optimal ablesbar, Manometer-Messbereich: 0-10 bar, SchlauchlÃ¤nge: 1000 mm, Manometer-Durchmesser: 80 mm | Reifendruck-PrÃ¼fer fÃ¼r Auto, Motorrad, LKW</t>
  </si>
  <si>
    <t>66.81</t>
  </si>
  <si>
    <t>B00C2JEJ2C</t>
  </si>
  <si>
    <t>4050278018791.00</t>
  </si>
  <si>
    <t>Eibach S90-2-10-004 Spurverbreiterung Pro-Spacer System 2 20 mm 5/120 72,5</t>
  </si>
  <si>
    <t>40.14</t>
  </si>
  <si>
    <t>66.59</t>
  </si>
  <si>
    <t>Air-Beds</t>
  </si>
  <si>
    <t>B08BRW45F6</t>
  </si>
  <si>
    <t>860003944462.00</t>
  </si>
  <si>
    <t>OlarHike Queen Size Matelas Gonflable avec Pompe Ã©lectrique intÃ©grÃ©e, Matelas autogonflant pour 2 Personnes, Matelas Gonflable pour Camping ou Usage Domestique, 203 x 152 x 46 cm</t>
  </si>
  <si>
    <t>66.5125</t>
  </si>
  <si>
    <t>B07YXHZZ8N</t>
  </si>
  <si>
    <t>4078500047821.00</t>
  </si>
  <si>
    <t>Pompe pour collecteur dâ€™eau de pluie Gardena 4000/1 avec cÃ¢ble : pompe immergÃ©e avec filtre intÃ©grÃ©, dÃ©bit 4 000 l/h, vanne de rÃ©gulation pour rÃ©gler la quantitÃ© dâ€™eau (1762-20)</t>
  </si>
  <si>
    <t>66.175</t>
  </si>
  <si>
    <t>Accessories for Pressure Washer</t>
  </si>
  <si>
    <t>B07NJ727HW</t>
  </si>
  <si>
    <t>4006825638578.00</t>
  </si>
  <si>
    <t>Einhell Akku PXC-Twinpack 4,0 Ah Power X-Change Volks.Akku (Li-Ion, 18 V, 2x 4,0 Ah, fÃ¼r alle PXC-GerÃ¤te geeignet, proaktives Batteriemanagement, situativ angepasste Ladezyklen)</t>
  </si>
  <si>
    <t>65.99</t>
  </si>
  <si>
    <t>B07Z47XH15</t>
  </si>
  <si>
    <t>4250366856018.00</t>
  </si>
  <si>
    <t>Gigaset Homecoming Pack, kit di sicurezza per proteggere la porta d'ingresso, sistema di allarme semplice con sensore di movimento e app di controllo, Bianco</t>
  </si>
  <si>
    <t>65.87</t>
  </si>
  <si>
    <t>Planes</t>
  </si>
  <si>
    <t>B0001IWRXY</t>
  </si>
  <si>
    <t>5023969223582.00</t>
  </si>
  <si>
    <t>Faithfull Rabot NÂ°5 (Import Grande Bretagne)</t>
  </si>
  <si>
    <t>29.46</t>
  </si>
  <si>
    <t>65.21</t>
  </si>
  <si>
    <t>B00M2JKABQ</t>
  </si>
  <si>
    <t>4250059693562.00</t>
  </si>
  <si>
    <t>Devolo 9356 Smart Home, Home Control HeizkÃ¶rperthermostat, Z-Wave Heizungssteuerung, Funk Thermostat per Smart Home App, Hausautomation, Haussteuerung, weiÃŸ</t>
  </si>
  <si>
    <t>22.9</t>
  </si>
  <si>
    <t>65.18</t>
  </si>
  <si>
    <t>Shelves &amp; Cabinets</t>
  </si>
  <si>
    <t>B00DNZQATY</t>
  </si>
  <si>
    <t>4250601982168.00</t>
  </si>
  <si>
    <t>trendteam smart living Badezimmer Badkommode Kommode Schrank Skin, 30 x 80 x 31 cm in WeiÃŸ Hochglanz mit viel Stauraum</t>
  </si>
  <si>
    <t>29.9</t>
  </si>
  <si>
    <t>B07C38TKDL</t>
  </si>
  <si>
    <t>4009816031976.00</t>
  </si>
  <si>
    <t>TFA Dostmann AURA Wetterstation, 35.5061.01.IT, Wetterstation Funk mit AuÃŸensensor, mit Farbdisplay, Wetterdirekt</t>
  </si>
  <si>
    <t>64.99</t>
  </si>
  <si>
    <t>Einhell Schmutzwasserpumpe GC-DP 1020 N (1000W, Ã˜20mm FremdkÃ¶rper, 18.000L/h FÃ¶rderleistung, Schwimmerschalter, Tragegriff, inkl. UniversalanschlÃ¼sse)</t>
  </si>
  <si>
    <t>Circular Saws</t>
  </si>
  <si>
    <t>B0725WYMY5</t>
  </si>
  <si>
    <t>5035048660492.00</t>
  </si>
  <si>
    <t>BLACK+DECKER CS1250LA-QS Scie Circulaire filaire - 1250 W - Profondeur de Coupe : 42 et 66 Mm - LivrÃ©e avec 2 lames 1250W, Orange,</t>
  </si>
  <si>
    <t>B07Y2MMKT4</t>
  </si>
  <si>
    <t>840006610199.00</t>
  </si>
  <si>
    <t>Corsair HS60 PRO Surround Casque de Gaming Son surround 7.1, MÃ©moire ajustables Oreillettes, Unidirectionnel Antibruit Microphone avec PC, PS4, Xbox One, Switch et mobiles CompatibilitÃ© - Noir</t>
  </si>
  <si>
    <t>B07JK2C18Y</t>
  </si>
  <si>
    <t>4891475225632.00</t>
  </si>
  <si>
    <t>Oregon Scientific Wetterstation Funk mit AuÃŸensensor 4-Zonen Thermometer Hygrometer mit Schimmelwarner und 12 Stunden Wettervorhersage</t>
  </si>
  <si>
    <t>End/Side/Nesting Tables</t>
  </si>
  <si>
    <t>B07Q8VBPZD</t>
  </si>
  <si>
    <t>5060550818499.00</t>
  </si>
  <si>
    <t>Julian Bowen Cleo Nest of Tables, Grey</t>
  </si>
  <si>
    <t>B08M9JWJDT</t>
  </si>
  <si>
    <t>5907813963629.00</t>
  </si>
  <si>
    <t>Green Cell PRO 300W/600W 12V 220V/230V Onda Pura Inverter Invertitore di Tensione Fotovoltaicoper Camper Auto Convertitore di Potenza, Trasformatore sinusoidale Pura USB</t>
  </si>
  <si>
    <t>47.21</t>
  </si>
  <si>
    <t>64.95</t>
  </si>
  <si>
    <t>B08HCSY83P</t>
  </si>
  <si>
    <t>6941545603094.00</t>
  </si>
  <si>
    <t>EZVIZ WLAN IP Kamera, 1080P Ãœberwachungskamera mit 30 Meter Nachtsicht, Sirene sowie Spotlight Alarm, Bewegungserkennung und 256G SD-Kartenslot, Aussenkamera, Wetterfest, kompatibel mit Alexa, C3WN</t>
  </si>
  <si>
    <t>64.78</t>
  </si>
  <si>
    <t>B00IYEEY0Q</t>
  </si>
  <si>
    <t>4006825593242.00</t>
  </si>
  <si>
    <t>Einhell Bohrhammer TC-RH 900 (900 W, 3 J, Bohrleistung in Beton 26 mm, SDS-Plus-Aufnahme, Metall-Tiefeschlag, Koffer)</t>
  </si>
  <si>
    <t>64.63</t>
  </si>
  <si>
    <t>Air Filters &amp; Intakes</t>
  </si>
  <si>
    <t>B07FPV2888</t>
  </si>
  <si>
    <t>24844365422.00</t>
  </si>
  <si>
    <t>K&amp;N 33-3068 Motorluftfilter: Hochleistung, PrÃ¤mie, Abwaschbar, Ersatzfilter,ErhÃ¶hte Leistung, 2016-2020 (GLE450, AMG, GT 43, GT 53, C180d, C200d, C220d, C300d, CLS300d, CLS350d, CLS400d)</t>
  </si>
  <si>
    <t>64.38</t>
  </si>
  <si>
    <t>B07FB823FG</t>
  </si>
  <si>
    <t>6941057413945.00</t>
  </si>
  <si>
    <t>Intex magnetischer gefÃ¼hrter Pool, WeiÃŸ</t>
  </si>
  <si>
    <t>64.28</t>
  </si>
  <si>
    <t>B00187Q6KC</t>
  </si>
  <si>
    <t>4003318207266.00</t>
  </si>
  <si>
    <t>ABUS TÃ¼r-Schutzbeschlag KKZS700 F1 aluminium mit beidseitigem DrÃ¼cker 20726</t>
  </si>
  <si>
    <t>64.17</t>
  </si>
  <si>
    <t>B00AKUHC6A</t>
  </si>
  <si>
    <t>4905524858679.00</t>
  </si>
  <si>
    <t>Sony MDR-RF855RK Home Entertainment-KopfhÃ¶rer (40mm Neodym), Schwarz</t>
  </si>
  <si>
    <t>64.07</t>
  </si>
  <si>
    <t>B07B2XLK9Q</t>
  </si>
  <si>
    <t>6941057405520.00</t>
  </si>
  <si>
    <t>Intex 56296EU - Luftmatratze Isle Marina Breeze</t>
  </si>
  <si>
    <t>64.0375</t>
  </si>
  <si>
    <t>Fire Safety</t>
  </si>
  <si>
    <t>B082BDRR7V</t>
  </si>
  <si>
    <t>3660849569853.00</t>
  </si>
  <si>
    <t>Somfy 1870289 - DÃ©tecteur de fumÃ©e connectÃ© | SirÃ¨ne 85dB | Compatible Somfy Home Alarm, et Somfy One (+)</t>
  </si>
  <si>
    <t>63.99</t>
  </si>
  <si>
    <t>B00CEWBFXI</t>
  </si>
  <si>
    <t>5054905239695.00</t>
  </si>
  <si>
    <t>BLACK+DECKER Electric Strimmer Grass Trimmer 700 W 33 cm with Wheel Edge Guide and Adjustable Second Handle GL7033-GB</t>
  </si>
  <si>
    <t>63.9</t>
  </si>
  <si>
    <t>Hardware - Other</t>
  </si>
  <si>
    <t>B004ULK4YM</t>
  </si>
  <si>
    <t>8015345674436.00</t>
  </si>
  <si>
    <t>Cisa 0A3S117012 Cilindro a profilo europeo ASTRAL SIGILLO, Ottone, 30/50 mm</t>
  </si>
  <si>
    <t>B08Z35HF2J</t>
  </si>
  <si>
    <t>8716382205903.00</t>
  </si>
  <si>
    <t>Movian, Mobile contenitore / Scaffale portaoggetti / Mobili per ufficio / Organizzatore per ufficio / Mobili con ripiano, Modulare,Design, Ufficio, Casa - Office Basic Rack - CX-5FN - Marrone</t>
  </si>
  <si>
    <t>63.79</t>
  </si>
  <si>
    <t>62.99</t>
  </si>
  <si>
    <t>B01D1QOMCG</t>
  </si>
  <si>
    <t>8022474199235.00</t>
  </si>
  <si>
    <t>Simoni Racing DR082/B2 Distanziali Ruote, con bulloni in Acciaio, 20 mm</t>
  </si>
  <si>
    <t>B004Z0Y3TU</t>
  </si>
  <si>
    <t>3322937391097.00</t>
  </si>
  <si>
    <t>TRW BHN318 Bremssattel</t>
  </si>
  <si>
    <t>62.89</t>
  </si>
  <si>
    <t>B084HD4BRZ</t>
  </si>
  <si>
    <t>8711902044079.00</t>
  </si>
  <si>
    <t>Lenco SPR-070 Boombox - IPX5 Wasserdichte Bluetooth Boombox - integrierter 3000mAh Akku - 2 x 12 Watt RMS - FM Radio EmpfÃ¤nger â€“ Lichteffekte - Kabeloses Musikstreaming - Schwarz</t>
  </si>
  <si>
    <t>62.66</t>
  </si>
  <si>
    <t>B079967PTP</t>
  </si>
  <si>
    <t>4006825623598.00</t>
  </si>
  <si>
    <t>Einhell Regenfasspumpe GE-SP 3546 RB (350 W, max. FremdkÃ¶rpergrÃ¶ÃŸe 2,5 mm, max. FÃ¶rdermenge 4.6 L/h, max. FÃ¶rderhÃ¶he 11 m, stufenloser Schwimmschalter, Kunststoff-PumpengehÃ¤use)</t>
  </si>
  <si>
    <t>62.4</t>
  </si>
  <si>
    <t>B08B69NM9Q</t>
  </si>
  <si>
    <t>4009816034748.00</t>
  </si>
  <si>
    <t>Station mÃ©tÃ©o radiopilotÃ©e TFA Dostmann 35.1156.01 PrÃ©visions mÃ©tÃ©orologiques 4 jours</t>
  </si>
  <si>
    <t>62.26</t>
  </si>
  <si>
    <t>Engine Management</t>
  </si>
  <si>
    <t>B00V0H8MH0</t>
  </si>
  <si>
    <t>4082300461169.00</t>
  </si>
  <si>
    <t>HELLA 8ET 009 149-131 Debimetro - 4a... poli - Bocchettone di tubo</t>
  </si>
  <si>
    <t>62.25</t>
  </si>
  <si>
    <t>B007W0R9FK</t>
  </si>
  <si>
    <t>9120022226071.00</t>
  </si>
  <si>
    <t>EKEY 100205 Netzteil fÃ¼r Reiheneinbau mit 230Â VAC/12Â VDC/2Â A, Zur Energieversorgung von ekey-Zutrittssystemen fÃ¼r Ihr Zuhause, grau</t>
  </si>
  <si>
    <t>62.04</t>
  </si>
  <si>
    <t>Staplers</t>
  </si>
  <si>
    <t>B08VRS7B87</t>
  </si>
  <si>
    <t>4059952566580.00</t>
  </si>
  <si>
    <t>Bosch Akku Tacker PTK 3,6 LI (Integrierter Akku, 3,6 Volt, 30 SchlÃ¤ge/min, in Metalldose)</t>
  </si>
  <si>
    <t>48.99</t>
  </si>
  <si>
    <t>B07BRS1KXS</t>
  </si>
  <si>
    <t>3165140901062.00</t>
  </si>
  <si>
    <t>Bosch Professional 060139600A Meuleuse Angulaire GWS 880 (880 W, DiamÃ¨tre de Disque : 125 mm, RÃ©gime Ã  Vide : 11000 tr/min, dans une Boite Carton)</t>
  </si>
  <si>
    <t>61.99</t>
  </si>
  <si>
    <t>PC Gaming Accessories</t>
  </si>
  <si>
    <t>B00SAYCXWG</t>
  </si>
  <si>
    <t>3701061538774.00</t>
  </si>
  <si>
    <t>HyperX KHX-HSCP-RD Cloud II - Casque Gaming avec Micro pour PC/PS4/Mac, Rouge</t>
  </si>
  <si>
    <t>46.79</t>
  </si>
  <si>
    <t>B08LNQ6PG8</t>
  </si>
  <si>
    <t>4078500053297.00</t>
  </si>
  <si>
    <t>Gardena Schmutzwasser-Tauchpumpe, bis zu 9.000 l/h - Schwimmerschalter, FÃ¶rderhÃ¶he: 6 m, max. Leistungsdruck: 0.6 bar</t>
  </si>
  <si>
    <t>61.73</t>
  </si>
  <si>
    <t>B00J5OHDGG</t>
  </si>
  <si>
    <t>9154403458430.00</t>
  </si>
  <si>
    <t>Netatmo Regenmesser Funk fÃ¼r die Netatmo Wetterstation, NRG01-WW</t>
  </si>
  <si>
    <t>61.51</t>
  </si>
  <si>
    <t>B07YSSZS19</t>
  </si>
  <si>
    <t>4078500048170.00</t>
  </si>
  <si>
    <t>Gardena Begrenzungskabel (150 m): Begrenzungsdraht fÃ¼r Gardena MÃ¤hroboter, witterungsresistent, fÃ¼r den AuÃŸenbereich geeignet, als Leitkabel fÃ¼r alle Gardena MÃ¤hroboter, schwarzgrau (4088-60)</t>
  </si>
  <si>
    <t>61.29</t>
  </si>
  <si>
    <t>B07CNZ46VZ</t>
  </si>
  <si>
    <t>817915023105.00</t>
  </si>
  <si>
    <t>Levoit Ultraschall Luftbefeuchter Raumbefeuchter 5,5L, Warm/Kalt Dampf bis 40-70 mÂ² mit LED Touchpad, Dual 360Â° drehbare DampfdÃ¼sen, Timer Abschaltautomatik, geeignet fÃ¼r Wohn-, Schlafzimmer BÃ¼ro</t>
  </si>
  <si>
    <t>49.00</t>
  </si>
  <si>
    <t>61.25</t>
  </si>
  <si>
    <t>B01IW8WNVA</t>
  </si>
  <si>
    <t>4002780009613.00</t>
  </si>
  <si>
    <t>Fakir HL 300 prestige / Keramik-HeizlÃ¼fter, LED-Display, niedriger Stromverbrauch, oszillierend, Timerfunktion</t>
  </si>
  <si>
    <t>61.1875</t>
  </si>
  <si>
    <t>B00GA72GTK</t>
  </si>
  <si>
    <t>8009816025476.00</t>
  </si>
  <si>
    <t>TFA Dostmann 35.5053 Helios satellitengestÃ¼tzte Funk-Wetterstation, mit Wetterdirekt Technologie, Profi-Wetterprognose, lokale AuÃŸentemperatur, inklusive Temperatursender, L 149 x B 73 x H 149 mm</t>
  </si>
  <si>
    <t>B07JKZ9BPK</t>
  </si>
  <si>
    <t>4078500045636.00</t>
  </si>
  <si>
    <t>Gardena BewÃ¤sserungssteuerung Master: Automatische und zeitsparende BewÃ¤sserung, 6 ZeitplÃ¤ne, LCD-Display, Water Now-Funktion, Safe-Stop (1892-20)</t>
  </si>
  <si>
    <t>61.16</t>
  </si>
  <si>
    <t>B07BQDQ6T3</t>
  </si>
  <si>
    <t>4015671753946.00</t>
  </si>
  <si>
    <t>GÃ¼de 94771 Pflanztisch GPT 80 V (Korpus aus verzinktem Stahl, 815 x 445 mm ArbeitsflÃ¤che , 50 kg max. Tragkraft)</t>
  </si>
  <si>
    <t>61.01</t>
  </si>
  <si>
    <t>B09JS3KS7Q</t>
  </si>
  <si>
    <t>794775732838.00</t>
  </si>
  <si>
    <t>Wildkamera 2,7K 24MP, CEYOMUR Jagdkamera mit Erheblicher Speicher bis zu 128GB 120Â° Erfassungswinkel 0.2s Trigger Geschwindigkeit 2.4'' LCD Nachtsicht Wasserdicht fÃ¼r Wildbeobachtung Jagd</t>
  </si>
  <si>
    <t>60.8375</t>
  </si>
  <si>
    <t>B017Z7WLVQ</t>
  </si>
  <si>
    <t>3700460204389.00</t>
  </si>
  <si>
    <t>Muse M-29KB CD-Radio fÃ¼r Kinder mit Mikrofon und Sing-A-Long Karaoke Funktion (CD / MP3, USB, AUX-In, LCD-Display, Teleskopantenne), Blau mit Meeresmotiv</t>
  </si>
  <si>
    <t>60.63</t>
  </si>
  <si>
    <t>60.5625</t>
  </si>
  <si>
    <t>Misc Power Tool Accessories</t>
  </si>
  <si>
    <t>B007P2D4OK</t>
  </si>
  <si>
    <t>8011275005968.00</t>
  </si>
  <si>
    <t>Gekalibreerde perslucht bandenvul- en meetinstrument 60 G-T geijkt</t>
  </si>
  <si>
    <t>60.38</t>
  </si>
  <si>
    <t>Gardena Wasserverteiler automatic: 6-Wege-Verteiler, einfache Bedienung, platzsparend, flexibel einsetzbar, ideal auch fÃ¼r niedrigen Wasserdruck, Gewinde 3/4â€œ AuÃŸengewinde (1197-20)Schwarz</t>
  </si>
  <si>
    <t>60.2</t>
  </si>
  <si>
    <t>B07KQKZDNM</t>
  </si>
  <si>
    <t>4260195391680.00</t>
  </si>
  <si>
    <t>Eve Light Strip - Ruban Ã  LED intelligent, toutes les nuances de blancs et de couleurs, 1 800 lumens, aucune passerelle requise, lâ€™Ã©clairage adaptatif, Homekit</t>
  </si>
  <si>
    <t>48.00</t>
  </si>
  <si>
    <t>B01N7AE32J</t>
  </si>
  <si>
    <t>4057749314475.00</t>
  </si>
  <si>
    <t>Bosch Smart Home Controller, Hub zur Steuerung des Bosch Smart Home Systems (Variante fÃ¼r Deutschland und Ã–sterreich)</t>
  </si>
  <si>
    <t>B09PSCQPV3</t>
  </si>
  <si>
    <t>77924189111.00</t>
  </si>
  <si>
    <t>Weber glasierter Pizzastein, rechteckig, 30 x 44 cm, Schwarz</t>
  </si>
  <si>
    <t>B085LPQBZS</t>
  </si>
  <si>
    <t>3661078199668.00</t>
  </si>
  <si>
    <t>Socadis - Formes gÃ©omÃ©triques Pop Style Beaux-Arts</t>
  </si>
  <si>
    <t>47.99</t>
  </si>
  <si>
    <t>59.9875</t>
  </si>
  <si>
    <t>B09HH2FH8J</t>
  </si>
  <si>
    <t>6974841400012.00</t>
  </si>
  <si>
    <t>XAXAZON Luftentfeuchter 2300 ml Luftentfeuchter fÃ¼r Zuhause, Dual-Halbleiter und LED-Leuchten â€“ Feuchtigkeit, SchimmelbekÃ¤mpfung, WeiÃŸ, DH-CS02</t>
  </si>
  <si>
    <t>59.98</t>
  </si>
  <si>
    <t>B06WP2MCL4</t>
  </si>
  <si>
    <t>7391736229845.00</t>
  </si>
  <si>
    <t>Husqvarna - 582 40 63-01 - Figurine - Jouet pour Enfant - Noir - Orange</t>
  </si>
  <si>
    <t>59.97</t>
  </si>
  <si>
    <t>B088P38XZ3</t>
  </si>
  <si>
    <t>4059952548739.00</t>
  </si>
  <si>
    <t>Bosch Professional Akkuschrauber Bosch GO (inkl. 25-tlg. Bit-Set, Ladekabel, L-BOXX Mini)</t>
  </si>
  <si>
    <t>B06XCMVTPZ</t>
  </si>
  <si>
    <t>3165140874618.00</t>
  </si>
  <si>
    <t>Bosch Akku Exzenterschleifer AdvancedOrbit 18 (ohne Akku, Schleifteller-Ã˜ 125 mm, 18 Volt System, im Karton), GrÃ¼n</t>
  </si>
  <si>
    <t>56.19</t>
  </si>
  <si>
    <t>B07L6Z417X</t>
  </si>
  <si>
    <t>4006825635768.00</t>
  </si>
  <si>
    <t>Einhell Perceuse Visseuse sans fil TE-CD 18/40 Li-Solo - SystÃ¨me Power X-Change - 18V - RevÃªtement SoftGrip - Eclairage LED - LivrÃ©e sans batterie ni chargeur</t>
  </si>
  <si>
    <t>B075TW5BXZ</t>
  </si>
  <si>
    <t>4007841029807.00</t>
  </si>
  <si>
    <t>Steinel Smart Home Bewegungsmelder IS 140-2 Z-Wave schwarz, Smart Friends-Haussteuerung, max. 6 LEDs schaltbar</t>
  </si>
  <si>
    <t>B07BQK9HLK</t>
  </si>
  <si>
    <t>4006825623567.00</t>
  </si>
  <si>
    <t>Einhell Pompe dâ€™arrosage de surface GC-GP6036 (600 W, DÃ©bit max. 3.600 l/h, Hauteur de refoulement 40 m, Interrupteur marche/arrÃªt, PoignÃ©e de transport)</t>
  </si>
  <si>
    <t>B08LGRG9RT</t>
  </si>
  <si>
    <t>4004025098796.00</t>
  </si>
  <si>
    <t>Wagner SteamForce Plus DÃ©colleuse papier-peint Ã  vapeur 2000 W</t>
  </si>
  <si>
    <t>59.9</t>
  </si>
  <si>
    <t>B0845TFVNX</t>
  </si>
  <si>
    <t>5902533913510.00</t>
  </si>
  <si>
    <t>Kinderkraft Baby Crib 3 in 1 LOVI, Cradle, Travel Cot, Rocker, Easy Folding and Unfolding, Adjustable Canopy, with Accessories, Mattress Cover, Included Toys, Transport Bag, for Newborn, 0-9 kg, Gray</t>
  </si>
  <si>
    <t>Einhell Akku-Gras- und Strauchschere GE-CG 18/100 Li-Solo Power X-Change (Li-Ion, 18 V, Schnittbreite Grasscherenmesser 100 mm, Schnittbreite Strauchscherenmesser 200 mm, ohne Akku und LadegerÃ¤t)</t>
  </si>
  <si>
    <t>59.77</t>
  </si>
  <si>
    <t>Telecommunications</t>
  </si>
  <si>
    <t>B086C7N27W</t>
  </si>
  <si>
    <t>3660849578572.00</t>
  </si>
  <si>
    <t>Somfy 1870496 - TÃ©lÃ©commande pour volets et stores motorisÃ©s - Situo 1 RTS Pure | Pour commander 1 moteur ou 1 groupe de moteurs radio RTS</t>
  </si>
  <si>
    <t>Benches, Chairs &amp; Lounges</t>
  </si>
  <si>
    <t>B079ZHWS3K</t>
  </si>
  <si>
    <t>8711245144870.00</t>
  </si>
  <si>
    <t>Allibert Jaipur Outdoor Garden Sunlounger-Graphite, 58 x 187 x 29 cm</t>
  </si>
  <si>
    <t>59.65</t>
  </si>
  <si>
    <t>B009LEVQRM</t>
  </si>
  <si>
    <t>5050694005503.00</t>
  </si>
  <si>
    <t>YUASA BATTERIE YB14-A2 aperto senza acido</t>
  </si>
  <si>
    <t>25.4</t>
  </si>
  <si>
    <t>59.32</t>
  </si>
  <si>
    <t>59.23</t>
  </si>
  <si>
    <t>B00DNK23Y0</t>
  </si>
  <si>
    <t>5705548031879.00</t>
  </si>
  <si>
    <t>Guard Me by Baby Dan â€“ het rooster dat automatisch opvouwt, gemaakt in Denemarken en door TÃœV GS getest.</t>
  </si>
  <si>
    <t>B08WHZYYDK</t>
  </si>
  <si>
    <t>4006825651379.00</t>
  </si>
  <si>
    <t>Einhell Akku-Klarwasserpumpe GE-SP 18 Li-Solo Power X-Change (Lithium-Ionen, 18 V, max. FÃ¶rderhÃ¶he 8 m, max. 5.000 l/Std., 5 m Verbindungskabel, ohne Akku und LadegerÃ¤t)</t>
  </si>
  <si>
    <t>Vacuum &amp; Dust Collector Accessories</t>
  </si>
  <si>
    <t>B07GR4S28Y</t>
  </si>
  <si>
    <t>4054278311821.00</t>
  </si>
  <si>
    <t>KÃ¤rcher Vibrierender Akku-Wischer KV 4 (Akkulaufzeit: 35 min, Lithium-Ionen-Akku, elektrischer Wasseraustrag, Reinigung fÃ¼r alle glatte OberflÃ¤chen, Wischtuch, Fensterreiniger-Konzentrat 20 ml)</t>
  </si>
  <si>
    <t>Sockets</t>
  </si>
  <si>
    <t>B01MRZ60F0</t>
  </si>
  <si>
    <t>4023125027239.00</t>
  </si>
  <si>
    <t>AVM FRITZ!DECT 210 (intelligente Steckdose fÃ¼r Smart Home, mit Spritzwasserschutz (IP 44) fÃ¼r Einsatz im AuÃŸenbereich)</t>
  </si>
  <si>
    <t>33.93</t>
  </si>
  <si>
    <t>B01D1QOR8U</t>
  </si>
  <si>
    <t>8022474148400.00</t>
  </si>
  <si>
    <t>Simoni Racing DR096/B15 - Distanziali alluminio 15mm 5x112 57,1 con bulloneria sferica, Pacco da 2</t>
  </si>
  <si>
    <t>B075F78KDV</t>
  </si>
  <si>
    <t>4054278331393.00</t>
  </si>
  <si>
    <t>KÃ¤rcher Akku Fenstersauger WV 2 Premium Black Edition (Akkulaufzeit: 35 min, 2x wechselbare AbsaugdÃ¼sen - breit und schmal, SprÃ¼hflasche mit Mikrofaserbezug, Fensterreiniger-Konzentrat 20 ml)</t>
  </si>
  <si>
    <t>58.9875</t>
  </si>
  <si>
    <t>B002BW3Z2K</t>
  </si>
  <si>
    <t>4082300002560.00</t>
  </si>
  <si>
    <t>HELLA 8EV 003 361-001 Ventilador - Turbo - 12V - 6.5W - negro - Cable: 1400mm</t>
  </si>
  <si>
    <t>58.96</t>
  </si>
  <si>
    <t>B079GW7H9V</t>
  </si>
  <si>
    <t>3165140920148.00</t>
  </si>
  <si>
    <t>Bosch Home and Garden Akku Fenstersauger GlassVAC (USB LadegerÃ¤t, SprÃ¼hflasche mit Mikrofasertuch, 2 x Aufsatz, Handschlaufe, 3,6 Volt, 2,0 Ah), Schwarz/Rot/Silber</t>
  </si>
  <si>
    <t>58.76</t>
  </si>
  <si>
    <t>B09PDV3ZP6</t>
  </si>
  <si>
    <t>Automatische Infrarot Sensor Wasserhahn, berÃ¼hrungslose Waschbecken mit Messingsockel fÃ¼r KÃ¼che, Bad, Toilette Automatische Armatur (kalt und heiÃŸ)</t>
  </si>
  <si>
    <t>58.575</t>
  </si>
  <si>
    <t>B00NGXBHAA</t>
  </si>
  <si>
    <t>4031909020598.00</t>
  </si>
  <si>
    <t>RADEMACHER DuoFern Rohrmotor-Aktor 9471-1 - FunkfÃ¤higer Unterputz Funkaktor fÃ¼r Rollladen-, Raffstore- und Markisenmotoren, Smart Home Rolladenaktor</t>
  </si>
  <si>
    <t>42.59</t>
  </si>
  <si>
    <t>58.56</t>
  </si>
  <si>
    <t>Pencils</t>
  </si>
  <si>
    <t>B096W47F1Z</t>
  </si>
  <si>
    <t>5060578200351.00</t>
  </si>
  <si>
    <t>Castle Art Supplies Set di 120 Matite Colorate di QualitÃ  Oro con Extra | Anime a Base dâ€™Olio PiÃ¹ Appuntite e Resistenti alla Rottura | Per Artisti Adulti e Coloristi | In una Custodia Cernierata</t>
  </si>
  <si>
    <t>58.125</t>
  </si>
  <si>
    <t>57.99</t>
  </si>
  <si>
    <t>B077GPWD5X</t>
  </si>
  <si>
    <t>4029665090658.00</t>
  </si>
  <si>
    <t>Technoline 2586 WS 9065 Moderne Wetterstation mit Displaydarstellung in 256 verschiedenen Farben mit Netzteil</t>
  </si>
  <si>
    <t>B06XY1X6NN</t>
  </si>
  <si>
    <t>4047976505876.00</t>
  </si>
  <si>
    <t>Homematic IP Smart Home PrÃ¤senzmelder HmIP-SPI â€“ innen</t>
  </si>
  <si>
    <t>57.95</t>
  </si>
  <si>
    <t>Specialty Tools</t>
  </si>
  <si>
    <t>B002XFYBYQ</t>
  </si>
  <si>
    <t>5022640940060.00</t>
  </si>
  <si>
    <t>Makita 194368-5 FÃ¼hrungsschiene 1400mm</t>
  </si>
  <si>
    <t>57.9375</t>
  </si>
  <si>
    <t>B075T8MNZJ</t>
  </si>
  <si>
    <t>4045365119031.00</t>
  </si>
  <si>
    <t>Absaar AB-JS012 BatterieladegerÃ¤t mit Starthilfe 12A 6/12V</t>
  </si>
  <si>
    <t>57.91</t>
  </si>
  <si>
    <t>B00DPHPSK2</t>
  </si>
  <si>
    <t>3322937284146.00</t>
  </si>
  <si>
    <t>TRW PML420 Hauptbremszylinder</t>
  </si>
  <si>
    <t>57.83</t>
  </si>
  <si>
    <t>B08VKV55G8</t>
  </si>
  <si>
    <t>3345111270520.00</t>
  </si>
  <si>
    <t>HomeCam WR - CamÃ©ra IP extÃ©rieure AvidsenHome, compatible avec Google Assistant ou Alexa, image de haute qualitÃ© de 1 080 pixels, vision Nocturne et portÃ©e de 25m* - Avidsen - 127052</t>
  </si>
  <si>
    <t>41.05</t>
  </si>
  <si>
    <t>57.79</t>
  </si>
  <si>
    <t>Printing Calculators</t>
  </si>
  <si>
    <t>B06XBN11SK</t>
  </si>
  <si>
    <t>4549526601941.00</t>
  </si>
  <si>
    <t>CASIO Druckender Tischrechner FR-2650RC, 12-stellig, 2-Farbdruck, Steuerberechnung, Netzbetrieb inkl. Netzteil</t>
  </si>
  <si>
    <t>39.8</t>
  </si>
  <si>
    <t>B0068LF8QG</t>
  </si>
  <si>
    <t>8001063190686.00</t>
  </si>
  <si>
    <t>Magneti Marelli 714000028301 Fanale Posteriore Destro</t>
  </si>
  <si>
    <t>24.59</t>
  </si>
  <si>
    <t>57.53</t>
  </si>
  <si>
    <t>Plugs &amp; Fuses</t>
  </si>
  <si>
    <t>B00Y2OJ9E8</t>
  </si>
  <si>
    <t>3414970525642.00</t>
  </si>
  <si>
    <t>Legrand - Interrupteur variateur avec plaque CÃ©liane - 300W - Blanc</t>
  </si>
  <si>
    <t>57.28</t>
  </si>
  <si>
    <t>B01B7ZQM7Q</t>
  </si>
  <si>
    <t>8430525379749.00</t>
  </si>
  <si>
    <t>V parts Motorino d'avviamento XP T-Max 500</t>
  </si>
  <si>
    <t>57.2375</t>
  </si>
  <si>
    <t>B000RY6VZM</t>
  </si>
  <si>
    <t>8712184009961.00</t>
  </si>
  <si>
    <t>Bestron Deckenventilator mit Beleuchtung, 3 Geschwindkigkeitsstufen &amp; groÃŸe FlÃ¼gelspannweite von Ã˜75 cm, inkl. Sommer-/Winterfunktion, 50 W, Farbe: Ahorn/WeiÃŸ</t>
  </si>
  <si>
    <t>57.16</t>
  </si>
  <si>
    <t>Bosch Professional Schlagbohrmaschine GSB 13 RE (600 Watt, inkl. Tiefeschlag 210 mm, Schnellspannbohrfutter 13 mm, im Karton)</t>
  </si>
  <si>
    <t>57.1</t>
  </si>
  <si>
    <t>B00BLZXTQA</t>
  </si>
  <si>
    <t>4006825577228.00</t>
  </si>
  <si>
    <t>Einhell Winkelschleifer TE-AG 125 CE (1100 W, Scheibe Ã˜ 125 mm, Konstantelektronik, Schutzhaube, SchlÃ¼ssel im verstellbaren Zusatzhandgriff, ohne Trennscheibe)</t>
  </si>
  <si>
    <t>B004JMTY2K</t>
  </si>
  <si>
    <t>773802717796.00</t>
  </si>
  <si>
    <t>Bosch AHM 38 G Manual Garden Lawn Mower (Cutting Width 38 cm, in Carton Packaging)</t>
  </si>
  <si>
    <t>B07DF4XQJG</t>
  </si>
  <si>
    <t>4006825618648.00</t>
  </si>
  <si>
    <t>Einhell Akku-Multifunktionswerkzeug Varrito Power X-Change (Li-Ion, 18 V, 22.000 bis 40.000 min^-1, Schnellspannverschluss, Werkzeugaufnahme 12-fach einstellbar, ohne Akku und LadegerÃ¤t)</t>
  </si>
  <si>
    <t>56.96</t>
  </si>
  <si>
    <t>B01DM4EM36</t>
  </si>
  <si>
    <t>4011458304233.00</t>
  </si>
  <si>
    <t>T.I.P. Wasserspielpumpe WPS 3000 R, bis 3.000 l/h FÃ¶rdermenge, (L x B x H) 225 x 310 x 172 mm, Schwarz</t>
  </si>
  <si>
    <t>56.81</t>
  </si>
  <si>
    <t>Bath Hardware</t>
  </si>
  <si>
    <t>B00DGOBG64</t>
  </si>
  <si>
    <t>3375537180547.00</t>
  </si>
  <si>
    <t>Wirquin EXPRESS'EAU James 30718095 Siphon de Sol Douche Ã  l'italienne Tourbillon D40, Gris</t>
  </si>
  <si>
    <t>45.4</t>
  </si>
  <si>
    <t>56.75</t>
  </si>
  <si>
    <t>B005VVX18G</t>
  </si>
  <si>
    <t>5906083789120.00</t>
  </si>
  <si>
    <t>PVC PLASTIC PIPE WELDER 700W1500W</t>
  </si>
  <si>
    <t>56.62</t>
  </si>
  <si>
    <t>B001C9Z788</t>
  </si>
  <si>
    <t>4000896136018.00</t>
  </si>
  <si>
    <t>HAZET 1779-23 Kugelgelenkabzieher</t>
  </si>
  <si>
    <t>56.49</t>
  </si>
  <si>
    <t>B075R7SH15</t>
  </si>
  <si>
    <t>6941057408712.00</t>
  </si>
  <si>
    <t>Intex 28606 Pompa Di Svuotamento, Bianco Nero, 27.94 x 27.94 x 27.94 Cm</t>
  </si>
  <si>
    <t>56.43</t>
  </si>
  <si>
    <t>B06XCHQT23</t>
  </si>
  <si>
    <t>4015862001917.00</t>
  </si>
  <si>
    <t>Ã‰tÃ© Pearl Vibe Ã©metteur manuel 868,95Â Commande de MHz ausf. d'Ã©tÃ© Noir/rouge 4, 1Â piÃ¨ce, 4019Â V000</t>
  </si>
  <si>
    <t>Patio Sets</t>
  </si>
  <si>
    <t>B07XVY4HGD</t>
  </si>
  <si>
    <t>6941057417592.00</t>
  </si>
  <si>
    <t>Intex Kissenauflage mittelhohes aufblasbares Bett - elektrisch 1 Pers</t>
  </si>
  <si>
    <t>56.03</t>
  </si>
  <si>
    <t>Drill Bits &amp; Accessories</t>
  </si>
  <si>
    <t>B0009U7BAI</t>
  </si>
  <si>
    <t>5087293066390.00</t>
  </si>
  <si>
    <t>Bosch Professional SDS-max Bohrhalter 1618598159</t>
  </si>
  <si>
    <t>55.99</t>
  </si>
  <si>
    <t>B07GRPFBH1</t>
  </si>
  <si>
    <t>3165140926195.00</t>
  </si>
  <si>
    <t>TÃ©lÃ©mÃ¨tre laserÂ Zamo de Bosch (mesure facile et prÃ©cise jusqu'Ã  20Â mÃ¨tres, 3e gÃ©nÃ©ration avec fonction adaptateur)</t>
  </si>
  <si>
    <t>B08MZWBN33</t>
  </si>
  <si>
    <t>632111336619.00</t>
  </si>
  <si>
    <t>TOPDON OBD2 diagnosegerÃ¤t AL500 Auto OBDII Scanner mit 10 OBD2-Funktionen, Universal Deutsch-Fehlercode-AuslesegerÃ¤t, Free Update, DTC-Suche, Daten drucken, 7 Sprachen</t>
  </si>
  <si>
    <t>Breakdown Assistance</t>
  </si>
  <si>
    <t>B00VV047C0</t>
  </si>
  <si>
    <t>8711252417912.00</t>
  </si>
  <si>
    <t>Dunlop Automotive - Hydraulischer Wagenheber/Scherenheber fur max 2000 Kilo</t>
  </si>
  <si>
    <t>55.94</t>
  </si>
  <si>
    <t>B01LRX2DSA</t>
  </si>
  <si>
    <t>8809519472535.00</t>
  </si>
  <si>
    <t>HyperX HX-HSCS-BK Cloud Stinger, Cuffie Gaming, Nero</t>
  </si>
  <si>
    <t>36.9</t>
  </si>
  <si>
    <t>55.87</t>
  </si>
  <si>
    <t>B00134BMFO</t>
  </si>
  <si>
    <t>4549937043347.00</t>
  </si>
  <si>
    <t>Makita 4329 StichsÃ¤ge, Blau</t>
  </si>
  <si>
    <t>55.76</t>
  </si>
  <si>
    <t>B01LCO1SKS</t>
  </si>
  <si>
    <t>4047976431663.00</t>
  </si>
  <si>
    <t>Homematic IP Smart Home Dimmaktor fÃ¼r Markenschalter â€“ Phasenabschnitt, Phasenabschnittsdimmer fÃ¼r dimmbare Leuchtmittel sowie auch fÃ¼r die meisten dimmbaren(!) LED-Lampen, 143166A0, Weiss</t>
  </si>
  <si>
    <t>55.36</t>
  </si>
  <si>
    <t>Fuel System</t>
  </si>
  <si>
    <t>B00BOWJ4WS</t>
  </si>
  <si>
    <t>4082300315486.00</t>
  </si>
  <si>
    <t>HELLA 6PV 010 946-021 Sensor, posiciÃ³n pedal - para vehic. direcciÃ³n izquierda - Caja de cambios manual - Revestimiento pedal de caucho</t>
  </si>
  <si>
    <t>55.24</t>
  </si>
  <si>
    <t>B0852JDNV6</t>
  </si>
  <si>
    <t>4057635016797.00</t>
  </si>
  <si>
    <t>MAHLE ABR 21 000P A/C-GeblÃ¤seregler und Widerstand BEHR PREMIUM LINE</t>
  </si>
  <si>
    <t>55.09</t>
  </si>
  <si>
    <t>B074TFYW62</t>
  </si>
  <si>
    <t>4260120779699.00</t>
  </si>
  <si>
    <t>BBQ-Toro Edelstahl Grillplatte | 26 x 43,4 cm | BBQ Plancha passend fÃ¼r Weber Grill | rechteckig | universal und massiv | Grillblech fÃ¼r Holzkohle und Gas</t>
  </si>
  <si>
    <t>55.0875</t>
  </si>
  <si>
    <t>B00JQLUEZK</t>
  </si>
  <si>
    <t>4019588421905.00</t>
  </si>
  <si>
    <t>TechniSat STEREOMAN 2 - kabelloser 2,4GHz FunkkopfhÃ¶rer (fÃ¼r Fernseher und Musikanlagen, mit Dockingstation) schwarz</t>
  </si>
  <si>
    <t>55.00</t>
  </si>
  <si>
    <t>B093LNDN7N</t>
  </si>
  <si>
    <t>4052025343798.00</t>
  </si>
  <si>
    <t>Relaxdays Strandwagen klappbar, Strandstuhl mit Rollen, Mobile Strandliege, leicht, 2 Luftreifen, Transportliege, grau</t>
  </si>
  <si>
    <t>43.99</t>
  </si>
  <si>
    <t>54.9875</t>
  </si>
  <si>
    <t>B08J3VB29M</t>
  </si>
  <si>
    <t>7333282003425.00</t>
  </si>
  <si>
    <t>Emerio Allesschneider"Made in EU" MS-125000, Edelstahl Messereinheit in Deutschland produziert, einstellbar 0-17mm, BPA frei, platzsparend klappbar, mit Sicherheitsschalter, Eco 100Watt, WeiÃŸ</t>
  </si>
  <si>
    <t>33.00</t>
  </si>
  <si>
    <t>54.95</t>
  </si>
  <si>
    <t>B06XD69XRM</t>
  </si>
  <si>
    <t>4006825613780.00</t>
  </si>
  <si>
    <t>Einhell elektrisches FarbsprÃ¼hsystem TC-SY 500 P (500 W, fÃ¼r kleine und mittelgroÃŸe ArbeitsflÃ¤chen fÃ¼r Lacke und Lasuren, Farbmengenregulierung)</t>
  </si>
  <si>
    <t>54.93</t>
  </si>
  <si>
    <t>B08LNQW6G6</t>
  </si>
  <si>
    <t>4078500053259.00</t>
  </si>
  <si>
    <t>Gardena schoon-water-dompelpomp 9000: Schoon-water-pomp met een capaciteit van 9.000 l/u, vlotterschakelaar met permanente functie, vlakafzuiging tot 2 mm, snelkoppelingssysteem, 300 W (09030-20)</t>
  </si>
  <si>
    <t>54.9</t>
  </si>
  <si>
    <t>Spare Parts and Accessories for Plumbing &amp; Bath</t>
  </si>
  <si>
    <t>B087QVXW5M</t>
  </si>
  <si>
    <t>4062321172329.00</t>
  </si>
  <si>
    <t>Bosch BadlÃ¼fter Fan 1500 DH 100mm Durchmesser, mit Luftfeuchtigkeitssensor und einstellbare Nachlaufzeit zur Decken- und Wandmontage inkl. Schrauben und DÃ¼bel, 5 Jahre Produktgarantie, weiÃŸ</t>
  </si>
  <si>
    <t>37.8</t>
  </si>
  <si>
    <t>54.85</t>
  </si>
  <si>
    <t>B00YPDNI1G</t>
  </si>
  <si>
    <t>4006825604313.00</t>
  </si>
  <si>
    <t>Einhell FlachdÃ¼belfrÃ¤se TC-BJ 900 (860 W, 14 mm, Winkel- und HÃ¶heneinstellung, Staubfangsack, Koffer)</t>
  </si>
  <si>
    <t>54.725</t>
  </si>
  <si>
    <t>B07YT122DS</t>
  </si>
  <si>
    <t>8886419378099.00</t>
  </si>
  <si>
    <t>Razer Kraken X USB Gaming Headset, Cuffie Da Gioco Con Audio Surround Digitale 7.1, Microfono Cardiode Pieghevole, Leggere, Nero</t>
  </si>
  <si>
    <t>54.6875</t>
  </si>
  <si>
    <t>B00T6CBE3U</t>
  </si>
  <si>
    <t>4006825601398.00</t>
  </si>
  <si>
    <t>Einhell TE-JS 18 Li-Solo Akku-StichsÃ¤ge, 18 V Systemakku (2400 1/min Hubz., 80mm max. Schnittt., Staubblasfunktion, Lieferung o. Akku und LadegerÃ¤t), Schwarz/Rot/Edelstahl</t>
  </si>
  <si>
    <t>54.39</t>
  </si>
  <si>
    <t>Hoses</t>
  </si>
  <si>
    <t>B07KWPFN4Z</t>
  </si>
  <si>
    <t>4078500044233.00</t>
  </si>
  <si>
    <t>Gardena Tuyau textile Liano Set 20m: Tuyau de jardin flexible et robuste en tissu textile, tuyau idÃ©al pour balcon et terrasse, sans flambement ni torsion, noir / anthracite / orange (18434-20)</t>
  </si>
  <si>
    <t>54.175</t>
  </si>
  <si>
    <t>B07RV5FLR2</t>
  </si>
  <si>
    <t>5010646061476.00</t>
  </si>
  <si>
    <t>Hozelock Superhoze 40m Expandable Garden Hose, Yellow</t>
  </si>
  <si>
    <t>54.05</t>
  </si>
  <si>
    <t>B09K7NR42P</t>
  </si>
  <si>
    <t>754194460897.00</t>
  </si>
  <si>
    <t>VEVOR Enrutador de Palma Base Fija 710W 13000-33000r/min Herramienta Compacta de Palma de Madera Carpintero Trabajar CarpinterÃ­a 6 y 8mm Fresadora para Madera Ranurado Tallado Conformado, Verde</t>
  </si>
  <si>
    <t>53.99</t>
  </si>
  <si>
    <t>B08X23Z55L</t>
  </si>
  <si>
    <t>6970504213777.00</t>
  </si>
  <si>
    <t>Aqara Hub M2 EU/Kontrollzentrum/Smart Home Gateway Center mit HomeKit/WiFi/Ethernet/IR/schwarz</t>
  </si>
  <si>
    <t>B09XQVTTPG</t>
  </si>
  <si>
    <t>6974841400579.00</t>
  </si>
  <si>
    <t>CONOPU Condizionatore Portatile, 700ML Raffreddatore d'aria con 3 velocitÃ ï¼Œ4 in 1 Mini Condizionatore, Oscillazione 120Â°, 2 modalitÃ  di nebbia, Umidificatore, Ventilatori, Casa, Ufficio, bianco, large</t>
  </si>
  <si>
    <t>35.99</t>
  </si>
  <si>
    <t>CONOPU Climatiseur Portable, 4 en 1 Refroidisseur d'air, 700ML Climatiseur Mobile Silencieux, 120Â°OscilaciÃ³n, 3 Vitesses, Ventilateur, Purificateur d'air, Maison, Bureau, Blanc, Large</t>
  </si>
  <si>
    <t>Material Handling</t>
  </si>
  <si>
    <t>B00B8NO58Q</t>
  </si>
  <si>
    <t>4001073381146.00</t>
  </si>
  <si>
    <t>Wagner Transporthilfe MM 1184 I 41 x 31 x 8 cm - Tragkraft 100 kg - ideal fÃ¼r genormte Stapelboxen &amp; GetrÃ¤nkekÃ¤sten I herausnehmbare LadeflÃ¤che I wendige Softlenk-Rollen I vielseitig - 20118401</t>
  </si>
  <si>
    <t>CONOPU Mobile Klimaanlage, 4 in 1 Mobiles KlimagerÃ¤t, 60/120Â° Oszillation, LED-Licht, 3 Geschwindigkeiten, Mini luftkÃ¼hler, Luftbefeuchter, Luftreiniger, leiser LÃ¼fter, fÃ¼r Zuhause, BÃ¼ro, WeiÃŸ</t>
  </si>
  <si>
    <t>B08YRSRGSJ</t>
  </si>
  <si>
    <t>8715349200098.00</t>
  </si>
  <si>
    <t>DUNLOP Gartenschlauch flexibel dehnbarer TESTSIEGER - VerschleiÃŸfreie MessinganschlÃ¼sse und Metallbrause I dehnbarer Gartenschlauch 3/4 Zoll Anschluss flexibler Wasserschlauch flexi (30.0)</t>
  </si>
  <si>
    <t>53.9625</t>
  </si>
  <si>
    <t>Mailboxes and Address Numbers</t>
  </si>
  <si>
    <t>B00L3DE0UO</t>
  </si>
  <si>
    <t>4003482378014.00</t>
  </si>
  <si>
    <t>BURG-WÃ„CHTER Briefkasten-StÃ¤nder fÃ¼r eBoxx Paketboxen, Bestehend aus 2 Pfosten, 150 cm lang, Universal 150 eBoxx Ni</t>
  </si>
  <si>
    <t>53.75</t>
  </si>
  <si>
    <t>B07RWTH99Q</t>
  </si>
  <si>
    <t>6939554995811.00</t>
  </si>
  <si>
    <t>Imou Ranger 2 Ãœberwachungskamera Innen schwenkbar 360Â° IP WLAN Kamera Indoor 1080P Full HD SD Karte bis 256 GB Autoverfolgung Nachtsicht Zwei-Wege-Audio kompatibel mit Alexa fÃ¼r Hunde, Babycam</t>
  </si>
  <si>
    <t>53.625</t>
  </si>
  <si>
    <t>B08KGNZ3T9</t>
  </si>
  <si>
    <t>4078500052863.00</t>
  </si>
  <si>
    <t>Gardena Commande d'arrosage avec appli BluetoothÂ® : Arrosage automatique pour le jardin et le balcon, configurable via l'appli, cycles d'arrosage en 3 programmes horaires, portÃ©e de 10 m (01889-20)</t>
  </si>
  <si>
    <t>53.5375</t>
  </si>
  <si>
    <t>KÃ¤rcher Window Vac WV 2 Black Edition accu-raamwisser met zuigfunctie en sproeiflacon met microvezeldoekje en smalle zuigmond (looptijd accu 35 min, oppervlakteprestatie 105 mÂ²)</t>
  </si>
  <si>
    <t>53.22</t>
  </si>
  <si>
    <t>Vices</t>
  </si>
  <si>
    <t>B00E40LD3K</t>
  </si>
  <si>
    <t>4026947085982.00</t>
  </si>
  <si>
    <t>BGS Diy 8598 | Jeu dâ€™extracteurs de roulements intÃ©rieurs avec masse Ã  inertie | 5Â piÃ¨ces</t>
  </si>
  <si>
    <t>26.86</t>
  </si>
  <si>
    <t>53.08</t>
  </si>
  <si>
    <t>B01MS6DQ8H</t>
  </si>
  <si>
    <t>4057749322746.00</t>
  </si>
  <si>
    <t>Bosch Smart Home Bewegungsmelder mit App-Funktion, kompatibel mit Apple Homekit</t>
  </si>
  <si>
    <t>52.99</t>
  </si>
  <si>
    <t>B002WT7NI4</t>
  </si>
  <si>
    <t>5400338043031.00</t>
  </si>
  <si>
    <t>Powerplus Starthilfe Set POWX410 fÃ¼r Autobatterie - Powerstation als Pannenhilfe Set fÃ¼r Kfz Batterie - Schnellstartsystem und Starthilfe fÃ¼r Ihr Auto, Diesel, Motorrad mit 12 V</t>
  </si>
  <si>
    <t>52.9625</t>
  </si>
  <si>
    <t>Organization/Design</t>
  </si>
  <si>
    <t>B082XPDRN9</t>
  </si>
  <si>
    <t>4026924201886.00</t>
  </si>
  <si>
    <t>Seecode 20188 Mobile GetrÃ¤nke KÃ¼hl- und WÃ¤rmestation</t>
  </si>
  <si>
    <t>52.91</t>
  </si>
  <si>
    <t>B00IPIYLO0</t>
  </si>
  <si>
    <t>3165140718004.00</t>
  </si>
  <si>
    <t>Bosch Home and Garden Ponceuse multi-fonction PSM 100 A (100 watts, dans une boÃ®te)</t>
  </si>
  <si>
    <t>Safes</t>
  </si>
  <si>
    <t>B006XBSPF2</t>
  </si>
  <si>
    <t>798256192296.00</t>
  </si>
  <si>
    <t>Yale YSV/200/DB1 - Coffre-Fort Ã  Serrure Electronique 100 000 combinaisons, A Poser et Sceller | Format Compact 20 x 31 x 20 cm (8,6L), Noir</t>
  </si>
  <si>
    <t>B01MRN6N5M</t>
  </si>
  <si>
    <t>4007923597224.00</t>
  </si>
  <si>
    <t>Hauck Open N Stop, ingeklemd veiligheidshek met verlengstuk van 9 cm, 84-89 cm, uit te breiden met aparte verlengstukken, geschikt voor Y-spindel voor ronde palen, metalen hek voor kinderen - wit</t>
  </si>
  <si>
    <t>B09HK7K3DR</t>
  </si>
  <si>
    <t>6974442980265.00</t>
  </si>
  <si>
    <t>BURNNOVE Ã‰cran de Moniteur BÃ©bÃ© 3,5 Pouces (NÃ©cessite Une Utilisation avec Une CamÃ©ra de Surveillance pour BÃ©bÃ©, Pas CamÃ©ra et Chargeur dans l'Emballage)</t>
  </si>
  <si>
    <t>52.8875</t>
  </si>
  <si>
    <t>Switches</t>
  </si>
  <si>
    <t>B01ARHCFOO</t>
  </si>
  <si>
    <t>4016032375944.00</t>
  </si>
  <si>
    <t>Iniettore DIGITUS PoE+ - IEEE802.3at - Gigabit Ethernet - 60 Watt - max. 48 Volt - PoE Mode A &amp; Mode B, 1 GBit/s</t>
  </si>
  <si>
    <t>52.76</t>
  </si>
  <si>
    <t>B07W4DHMVB</t>
  </si>
  <si>
    <t>5099206097490.00</t>
  </si>
  <si>
    <t>Logitech G435 LIGHTSPEED Cuffie Gaming Wireless Bluetooth - Cuffie Over Ear Leggere, Microfoni Integrati, Batteria da 18 Ore, Compatibile con Dolby Atmos, PC, PS4, PS5, Smartphone - Bianco</t>
  </si>
  <si>
    <t>52.75</t>
  </si>
  <si>
    <t>B079GLTJTY</t>
  </si>
  <si>
    <t>882605002647.00</t>
  </si>
  <si>
    <t>Exofcer Chaise de Bureau Ã  Domicile en Maille IncurvÃ©e Ã  Dossier Haut Fauteuil de Bureau Pivotant RÃ©glable en Hauteur Noir</t>
  </si>
  <si>
    <t>52.5125</t>
  </si>
  <si>
    <t>B00AV5GNSC</t>
  </si>
  <si>
    <t>8016615036633.00</t>
  </si>
  <si>
    <t>Caleffi 521500 Thermomischer 3/4 Zoll 30-65 Â°C Verkalkungsunempfindlich Einstellbar Entzinkungsfreies</t>
  </si>
  <si>
    <t>40.5</t>
  </si>
  <si>
    <t>52.39</t>
  </si>
  <si>
    <t>B00GAXATMU</t>
  </si>
  <si>
    <t>4005176867293.00</t>
  </si>
  <si>
    <t>Grohe Kartusche 42354000</t>
  </si>
  <si>
    <t>52.04</t>
  </si>
  <si>
    <t>B07N8VB318</t>
  </si>
  <si>
    <t>4057749719980.00</t>
  </si>
  <si>
    <t>Bosch elektrischer Kleinspeicher Tronic Store Compact 5 Liter, UntertischgerÃ¤t, steckerfertig, drucklos, 230 V, weiÃŸ-grau</t>
  </si>
  <si>
    <t>52.00</t>
  </si>
  <si>
    <t>B00HPXV6JE</t>
  </si>
  <si>
    <t>4078500002080.00</t>
  </si>
  <si>
    <t>Gardena Comfort HighFLEX Schlauch 13 mm (1/2 Zoll), 50 m: Gartenschlauch mit Power-Grip-Profil, 30 bar Berstdruck, formstabil, UV-bestÃ¤ndig, verpackt (18069-20)</t>
  </si>
  <si>
    <t>51.99</t>
  </si>
  <si>
    <t>B001NV8SRM</t>
  </si>
  <si>
    <t>4029665240008.00</t>
  </si>
  <si>
    <t>Technoline WetterDirektStation WD 4000, WeiÃŸ, 2-teilig bestehend aus Station und Sensor</t>
  </si>
  <si>
    <t>B07GSC8518</t>
  </si>
  <si>
    <t>6947372519959.00</t>
  </si>
  <si>
    <t>WORX WA0178 Begrenzungsdraht fÃ¼r Landroid MÃ¤hroboter â€“ 100m stabiles Begrenzungskabel zum Eingrenzen des MÃ¤hbereiches</t>
  </si>
  <si>
    <t>51.95</t>
  </si>
  <si>
    <t>B00E0L5QRC</t>
  </si>
  <si>
    <t>3100039505983.00</t>
  </si>
  <si>
    <t>Grosfillex 52149181Â Vega Table 118Â X 77Â cm 118Â x 77Â x 72Â cm, Taupe</t>
  </si>
  <si>
    <t>51.8875</t>
  </si>
  <si>
    <t>B00LO5F7N0</t>
  </si>
  <si>
    <t>5035048466018.00</t>
  </si>
  <si>
    <t>Black+Decker Dreieckschleifer Mouse KA2500K â€“ Kraftvolle Schleifmaschine mit StaubfangbehÃ¤lter inkl. Mikrofilter â€“ FÃ¼r das Abschleifen selbst an schwer zugÃ¤nglichen Stellen â€“ 1 x Schleifer 120 W</t>
  </si>
  <si>
    <t>51.87</t>
  </si>
  <si>
    <t>B00DEXXCXW</t>
  </si>
  <si>
    <t>4006825580143.00</t>
  </si>
  <si>
    <t>Einhell OberfrÃ¤se TC-RO 1155 E (1100 W, Ã˜ 6 und 8 mm, Drehzahlregelung, Parallelanschlag, Absaugadapter, inkl. ZubehÃ¶r)</t>
  </si>
  <si>
    <t>51.79</t>
  </si>
  <si>
    <t>B00FF9BBNQ</t>
  </si>
  <si>
    <t>8010239266346.00</t>
  </si>
  <si>
    <t>USAG 519/322H - Assortimento con cacciaviti (10 pz) 05190772</t>
  </si>
  <si>
    <t>B002X3GNB2</t>
  </si>
  <si>
    <t>5400182188568.00</t>
  </si>
  <si>
    <t>Oregon 104886E Nylium MÃ¤hfaden mit sternfÃ¶rmigem Querschnitt, 3,0 mm, 240 Meter-Spule</t>
  </si>
  <si>
    <t>51.38</t>
  </si>
  <si>
    <t>Shredders</t>
  </si>
  <si>
    <t>B01GG76234</t>
  </si>
  <si>
    <t>841710147902.00</t>
  </si>
  <si>
    <t>Amazon Basics Destructeur de Documents/Cartes de CrÃ©dit, DÃ©coupes CroisÃ©es CapacitÃ© 7-8 Feuilles</t>
  </si>
  <si>
    <t>B08QJMJL9X</t>
  </si>
  <si>
    <t>4260432551921.00</t>
  </si>
  <si>
    <t>Funkmodul Basis X fÃ¼r Hekatron Genius Plus X Rauchwarnmelder â€“ Anschluss von bis zu 20 Rauchwarnmeldern â€“ Smart Home fÃ¤hig â€“ Single Pack</t>
  </si>
  <si>
    <t>51.19</t>
  </si>
  <si>
    <t>B00B18KAEG</t>
  </si>
  <si>
    <t>798256205132.00</t>
  </si>
  <si>
    <t>Einhell GC-DP 7835 Schmutzwasserpumpe (Rot, 780W,Ã˜35 mm FremdkÃ¶rper,15.700 L/h FÃ¶rderl., Schwimmerschalter, Tragegriff, Kabelaufwicklung, Universalanschl.)</t>
  </si>
  <si>
    <t>51.1625</t>
  </si>
  <si>
    <t>Lighting Accessories</t>
  </si>
  <si>
    <t>B08241RHMJ</t>
  </si>
  <si>
    <t>3414971014671.00</t>
  </si>
  <si>
    <t>Legrand - Sortie de cÃ¢ble connectÃ©e 230V~ CÃ©liane with Netatmo compatible fil pilote 3000W et mesure consommation - blanc</t>
  </si>
  <si>
    <t>51.00</t>
  </si>
  <si>
    <t>Other Portable Audio</t>
  </si>
  <si>
    <t>B0087C2JK2</t>
  </si>
  <si>
    <t>3420744771160.00</t>
  </si>
  <si>
    <t>Metronic 477116 Radio CD MP3 Boombox Casual WeiÃŸ/Beige</t>
  </si>
  <si>
    <t>50.99</t>
  </si>
  <si>
    <t>Kitchen Taps &amp; Accessories</t>
  </si>
  <si>
    <t>B081HFLBJS</t>
  </si>
  <si>
    <t>8436560660774.00</t>
  </si>
  <si>
    <t>Ibergrif M11052 Lucca - Retro Bad Wasserhahn, Doppelhebel Waschtischbatterie mit Auslauf HÃ¶he 112 mm, Chrom, Silber</t>
  </si>
  <si>
    <t>24.00</t>
  </si>
  <si>
    <t>50.72</t>
  </si>
  <si>
    <t>B007A0UW2E</t>
  </si>
  <si>
    <t>4052899199569.00</t>
  </si>
  <si>
    <t>Osram Xenon Brenner D3S Xenarc 66340 35W</t>
  </si>
  <si>
    <t>50.68</t>
  </si>
  <si>
    <t>50.3875</t>
  </si>
  <si>
    <t>B08F29ZMWJ</t>
  </si>
  <si>
    <t>606479640961.00</t>
  </si>
  <si>
    <t>AMOSTING Kids Activity Height Adjustable Table and 2 Chair Set ï¼Œinclude 100Pcs Large Size Blocks Compatible with big blocks. Durable plastic Toy Storage for kids.</t>
  </si>
  <si>
    <t>50.1</t>
  </si>
  <si>
    <t>Fire Alarms</t>
  </si>
  <si>
    <t>B09KM5XG94</t>
  </si>
  <si>
    <t>4250366859897.00</t>
  </si>
  <si>
    <t>Gigaset Motion ONE X - sensore di movimento ad infrarossi per interni - insensibile agli animali - funzionamento batteria - controllo tramite app Gigaset elements, bianco</t>
  </si>
  <si>
    <t>49.99</t>
  </si>
  <si>
    <t>Ice Cream Machines</t>
  </si>
  <si>
    <t>B003O69FMG</t>
  </si>
  <si>
    <t>7569000759620.00</t>
  </si>
  <si>
    <t>Broyeur Ã  glace Princess 282984 â€“ Grande contece â€“ Couvercle de sÃ©curitÃ©</t>
  </si>
  <si>
    <t>B0160OYPEQ</t>
  </si>
  <si>
    <t>8058303236123.00</t>
  </si>
  <si>
    <t>Babymoov Cosydream Smokey BabystÃ¼tze | 0-3 Monate (1er Pack)</t>
  </si>
  <si>
    <t>22.3</t>
  </si>
  <si>
    <t>B01MTYGM40</t>
  </si>
  <si>
    <t>4006825615982.00</t>
  </si>
  <si>
    <t>Einhell Akku-Fugenreiniger GE-CC 18 Li Solo Power X-Change (stufenloser Teleskop-FÃ¼hrungsholm, wechselbare BÃ¼rsten, Lieferung ohne Akku und LadegerÃ¤t)</t>
  </si>
  <si>
    <t>B007MMOZP0</t>
  </si>
  <si>
    <t>8710364057764.00</t>
  </si>
  <si>
    <t>Skil 8200AC Agrafeuse Cloueuse Electrique avec Puissance rÃ©glable (CÃ¢ble de 6 mÃ¨tres, Set de 1500 Agrafes et 500 Clous, Coffret)</t>
  </si>
  <si>
    <t>Media Players</t>
  </si>
  <si>
    <t>B0145FI0PW</t>
  </si>
  <si>
    <t>4250679504361.00</t>
  </si>
  <si>
    <t>X4-TECH Kinder CD-Player Bobby Joey MP3 mit Akku und Netzteil</t>
  </si>
  <si>
    <t>Window Security</t>
  </si>
  <si>
    <t>B077MHRYQD</t>
  </si>
  <si>
    <t>3660849501877.00</t>
  </si>
  <si>
    <t>Somfy 1810880 - Smoove Origin RTS | Commande radio murale sans fil | Technologie RTS | Pour commander 1 moteur ou 1 groupe de moteurs radio RTS</t>
  </si>
  <si>
    <t>Cordless Drills</t>
  </si>
  <si>
    <t>B08NB15B8B</t>
  </si>
  <si>
    <t>723849394870.00</t>
  </si>
  <si>
    <t>HYCHIKA Trapano Avvitatore Batteria 12V, Batteria 2 VelocitÃ  30N .m Mas, 4x Punte Piatte, 6x Punte Elicoidali, 6x Pezzi di Viti, 5x Chiavi a Hussola e Custodia, Multicolore</t>
  </si>
  <si>
    <t>49.96</t>
  </si>
  <si>
    <t>B000058TJ3</t>
  </si>
  <si>
    <t>794628127965.00</t>
  </si>
  <si>
    <t>Intex piscine rectangulaire givrÃ©e</t>
  </si>
  <si>
    <t>19.5</t>
  </si>
  <si>
    <t>B08LH1HNFW</t>
  </si>
  <si>
    <t>4004025098758.00</t>
  </si>
  <si>
    <t>Wagner DampftapetenablÃ¶ser SteamForce, BehÃ¤lter 4 l, Dampfzeit max. 70 min, 3,7 m Schlauch, 2.000 W, 230 V</t>
  </si>
  <si>
    <t>29.69</t>
  </si>
  <si>
    <t>49.95</t>
  </si>
  <si>
    <t>B00BLZXR5S</t>
  </si>
  <si>
    <t>Einhell Schleif- und Gravurwerkzeug TC-MG 135 E (135W, 10000-32000 1/min Drehz., Teleskopstativ, flex. Welle, inkl. ZubehÃ¶r und Aufbewahrungskoffer)</t>
  </si>
  <si>
    <t>B099K2TPC9</t>
  </si>
  <si>
    <t>6941545605371.00</t>
  </si>
  <si>
    <t>EZVIZ - CamÃ©ra IP intÃ©rieure motorisÃ©e 2K - Vision 360Â° - DÃ©tection de Mouvement - Vision Nocturne 10m - Application Mobile - C6N 4MP Ezviz Blanc</t>
  </si>
  <si>
    <t>49.9</t>
  </si>
  <si>
    <t>B07NQ4VNJK</t>
  </si>
  <si>
    <t>4003318838552.00</t>
  </si>
  <si>
    <t>ABUS SchlÃ¼sseltresor KeyGarage 787 LED Big mit BÃ¼gel und Zahlencode 83855</t>
  </si>
  <si>
    <t>33.9</t>
  </si>
  <si>
    <t>B00C6WPZZK</t>
  </si>
  <si>
    <t>3431541124202.00</t>
  </si>
  <si>
    <t>Farelek Bali 112420 Ventilatore da soffitto, 107 cm, Bianco</t>
  </si>
  <si>
    <t>B01N6QKDYX</t>
  </si>
  <si>
    <t>6924328305958.00</t>
  </si>
  <si>
    <t>WORX WA3601 PowerShare Akku mit LadegerÃ¤t Set - 20V 2000mAh Li-Ion Akkubatterie &amp; Akku Ladestation - Akku fÃ¼r alle WORX Elektro- &amp; GartengerÃ¤te</t>
  </si>
  <si>
    <t>Cyclocomputers</t>
  </si>
  <si>
    <t>B01LZZHUQL</t>
  </si>
  <si>
    <t>4016224014163.00</t>
  </si>
  <si>
    <t>Sigma BC 14.16Â COMPUTER da bicicletta, tinta unita, taglia unica, con filo, Nero</t>
  </si>
  <si>
    <t>25.9</t>
  </si>
  <si>
    <t>49.89</t>
  </si>
  <si>
    <t>B01DDJ87Q8</t>
  </si>
  <si>
    <t>4005176333927.00</t>
  </si>
  <si>
    <t>GROHE 26357000 Tempesta-F Trigger Spray 30 Set de Douche avec Robinet dâ€™arrÃªt 1 Jet, Chrome</t>
  </si>
  <si>
    <t>49.825</t>
  </si>
  <si>
    <t>B076D51X45</t>
  </si>
  <si>
    <t>6971744238490.00</t>
  </si>
  <si>
    <t>EZVIZ WLAN Ãœberwachungskamera Innen, 355Â°/50Â° Schwenkbare WiFi IP Kamera mit Zwei-Wege Audio, Smart Tracking und Privatem Modus, 1080P Full HD, funktioniert mit Alexa, C6T weiÃŸ</t>
  </si>
  <si>
    <t>49.77</t>
  </si>
  <si>
    <t>B001ECR8CQ</t>
  </si>
  <si>
    <t>4042146103692.00</t>
  </si>
  <si>
    <t>KS Tools 515.0112 - Coffret de Douilles Ã  Choc 6 Pans 1/2' - Caisse Ã  Outil en Coffret de Douille Compacte - Outillage MÃ©canique Avec ClÃ© Ã  Cliquet, 10 Douilles, Cardan, Rallonge - 12 PiÃ¨ces</t>
  </si>
  <si>
    <t>20.18</t>
  </si>
  <si>
    <t>49.58</t>
  </si>
  <si>
    <t>Doors</t>
  </si>
  <si>
    <t>B016MR3FEW</t>
  </si>
  <si>
    <t>5004100965592.00</t>
  </si>
  <si>
    <t>Honeywell DC915N 200 m 9 Series LED Doorbell - White</t>
  </si>
  <si>
    <t>49.48</t>
  </si>
  <si>
    <t>B00202KN1M</t>
  </si>
  <si>
    <t>4895105601797.00</t>
  </si>
  <si>
    <t>Westinghouse Fernbedienung fÃ¼r Deckenventilatoren,Mit Dimm-Funktion, 11 x 2,2 x 5,1 cm</t>
  </si>
  <si>
    <t>18.5</t>
  </si>
  <si>
    <t>49.39</t>
  </si>
  <si>
    <t>B07Y1X1D2X</t>
  </si>
  <si>
    <t>741376317322.00</t>
  </si>
  <si>
    <t>2 In 1 Nietmutternzange und Blindnietzange Set, Beaspire 21 Inch Professional Nietmaschine Nietmutter-Werkzeug, 9 Art Metrische &amp; SAE Dorne kit und 5 NietkÃ¶pfen (Inkl. 45 Nietmutter &amp; 25 Blindnieten)</t>
  </si>
  <si>
    <t>39.49</t>
  </si>
  <si>
    <t>49.3625</t>
  </si>
  <si>
    <t>B010NSG4V2</t>
  </si>
  <si>
    <t>4009816027887.00</t>
  </si>
  <si>
    <t>TFA Dostmann Venice Poolthermometer, 30.3056.10, zur Ãœberwachung der Wassertemperatur in Pool, Teich oder Whirlpool Digitales Funk-Poolthermometer, Grau, L 116 x B 24 (65) x H 126 mm</t>
  </si>
  <si>
    <t>40.4</t>
  </si>
  <si>
    <t>49.33</t>
  </si>
  <si>
    <t>Screwdriver Accessories</t>
  </si>
  <si>
    <t>B001413U1K</t>
  </si>
  <si>
    <t>3165140079778.00</t>
  </si>
  <si>
    <t>Bosch Professional Erdnageleintreiber SDS-max (Ã˜ 13 mm)</t>
  </si>
  <si>
    <t>49.3</t>
  </si>
  <si>
    <t>B085BKVNG5</t>
  </si>
  <si>
    <t>5903031426823.00</t>
  </si>
  <si>
    <t>5 teilig Babynestchen Set Babynest 90x50 herausnehmbarer Einsatz Bett Kuschelnest Krabbeldecke Medi Partners fÃ¼r Babys Neugeborene 100% Baumwolle (TraumfÃ¤nger und Blument mit Grauen Minky)</t>
  </si>
  <si>
    <t>49.29</t>
  </si>
  <si>
    <t>B075F3FBTB</t>
  </si>
  <si>
    <t>4058205009898.00</t>
  </si>
  <si>
    <t>Ledlenser P7 Allround Taschenlampe LED, 450 Lumen, fokussierbar, 300m Leuchtweite, 4xAAA batteriebetrieben, inkl. Batterien</t>
  </si>
  <si>
    <t>49.28</t>
  </si>
  <si>
    <t>B07Q39384P</t>
  </si>
  <si>
    <t>8004779032530.00</t>
  </si>
  <si>
    <t>GF Garden , Aquapop 30, ausziehbarer Gartenschlauch im gebrauchsfertigen Set,30M, mit praktischer Aufbewahrungstasche aus Kunststoff, zum BewÃ¤ssern von GÃ¤rten und Balkonen, Farbe Taubengrau</t>
  </si>
  <si>
    <t>49.25</t>
  </si>
  <si>
    <t>B00B18KAFK</t>
  </si>
  <si>
    <t>4006825587203.00</t>
  </si>
  <si>
    <t>Einhell Pompe dâ€™Ã©vacuation pour eaux chargÃ©es GH-DP 3730 (370 W, Profondeur d'immersion 5 m, CÃ¢ble dâ€˜alimentation 10 m, Avec flotteur, Turbine en inox anticorrosion, Enroulement du cÃ¢ble)</t>
  </si>
  <si>
    <t>49.02</t>
  </si>
  <si>
    <t>B01N6SLA5W</t>
  </si>
  <si>
    <t>4006825614213.00</t>
  </si>
  <si>
    <t>Einhell Akku-Gras- und Strauchschere GE-CG 18 Li-Solo Power X-Change (Li-Ion, 18 V, 100 mm / 200 mm SchnittlÃ¤nge, Grasschneideblatt + Strauchmesser, ohne Akku und LadegerÃ¤t)</t>
  </si>
  <si>
    <t>Conduit &amp; Trunking</t>
  </si>
  <si>
    <t>B08C321DVZ</t>
  </si>
  <si>
    <t>4047976536634.00</t>
  </si>
  <si>
    <t>Homematic IP WLAN Access Point â€“ Smart Home Gateway mit kostenloser App und Sprachsteuerung Ã¼ber Amazon Alexa, 153663A0</t>
  </si>
  <si>
    <t>B09WDMHZFP</t>
  </si>
  <si>
    <t>6973696564467.00</t>
  </si>
  <si>
    <t>Smart Steckdosenleiste WiFi fÃ¼r HomeKit meross WLAN Mehrfachsteckdose 4 AC-AusgÃ¤nge und 4 USB-AnschlÃ¼sse, kompatibel mit Alexa, Google Assistant, 2,4Ghz zur BÃ¼ro, Wohnung-4USB, Weiss, MSS425FHKVC</t>
  </si>
  <si>
    <t>B089SSFV85</t>
  </si>
  <si>
    <t>8886419378396.00</t>
  </si>
  <si>
    <t>Razer BlackShark V2 X - Casque De Jeu Esports Prime (Haut-parleurs en Titane de 50 mm, Micro cardioÃ¯de, Annulation Passive du Bruit avancÃ©e pour PC, Mac, PS4, Xbox One et Switch) Noir</t>
  </si>
  <si>
    <t>Paint</t>
  </si>
  <si>
    <t>B005FBHZTI</t>
  </si>
  <si>
    <t>8711115290607.00</t>
  </si>
  <si>
    <t>Sikkens 30949 Cetol Hls Extra 2500 L</t>
  </si>
  <si>
    <t>48.9625</t>
  </si>
  <si>
    <t>B0001E3S2W</t>
  </si>
  <si>
    <t>4078500125505.00</t>
  </si>
  <si>
    <t>Gardena Ventilbox V3: Bodeneinbaudose fÃ¼r den unterirdischen Einbau von BewÃ¤sserungsventilen, einfacher Ein- und Ausbau, mit Kindersicherung (1255-20), Grau</t>
  </si>
  <si>
    <t>44.06</t>
  </si>
  <si>
    <t>48.89</t>
  </si>
  <si>
    <t>B0773GSQRV</t>
  </si>
  <si>
    <t>4078500035279.00</t>
  </si>
  <si>
    <t>Gardena smart Power Zwischenstecker: Schaltbarer Verbindungsstecker fÃ¼r den AuÃŸenbereich zur Einbindung beliebiger ElektrogerÃ¤te in das Gardena smart system, z.B. fÃ¼r Pumpen oder Leuchten (19095-20)</t>
  </si>
  <si>
    <t>48.475</t>
  </si>
  <si>
    <t>B0771RLZND</t>
  </si>
  <si>
    <t>3661276153226.00</t>
  </si>
  <si>
    <t>Babymoov Cosydream Mosaic BabystÃ¼tze | 0-3 Monate</t>
  </si>
  <si>
    <t>48.4</t>
  </si>
  <si>
    <t>Bosch Submersible Water Pump GardenPump 18 Extension Kit (with wall and tank attachments and 2.5 m garden hose, in carton packaging)</t>
  </si>
  <si>
    <t>48.32</t>
  </si>
  <si>
    <t>B01G55B5PW</t>
  </si>
  <si>
    <t>5703887120971.00</t>
  </si>
  <si>
    <t>Tuyau d'aspiration de 3 m Nilfisk avec Filtre pour Nettoyeur Haute Pression</t>
  </si>
  <si>
    <t>48.23</t>
  </si>
  <si>
    <t>B001F3ONTA</t>
  </si>
  <si>
    <t>5906083807510.00</t>
  </si>
  <si>
    <t>Vorel 80751Â â€“Â Bloc de la chaÃ®ne 1000Â kg</t>
  </si>
  <si>
    <t>B07RZK3CVP</t>
  </si>
  <si>
    <t>610840280861.00</t>
  </si>
  <si>
    <t>Mini KreissÃ¤ge, HYCHIKA HandkreissÃ¤ge mit 3 SÃ¤geblÃ¤ttern, LaserfÃ¼hrung, Skalenlineal, 500W Motor aus reinem Kupfer, 4500RPM, Ideal fÃ¼r Holz-, Weichmetall-, Fliesen- und Kunststoffschnitte</t>
  </si>
  <si>
    <t>B07XTNDJT2</t>
  </si>
  <si>
    <t>5902701701581.00</t>
  </si>
  <si>
    <t>FIBARO RGBW Controller 2 / Z-Wave Plus RGBW LED Streifen Controller, FGRGBW-442</t>
  </si>
  <si>
    <t>B00ZQG6MGO</t>
  </si>
  <si>
    <t>4047976408870.00</t>
  </si>
  <si>
    <t>Homematic IP Access Point â€“ Smart Home Gateway mit kostenloser App und Sprachsteuerung Ã¼ber Amazon Alexa, 140887A0</t>
  </si>
  <si>
    <t>47.95</t>
  </si>
  <si>
    <t>B07488YBJ4</t>
  </si>
  <si>
    <t>4006825617740.00</t>
  </si>
  <si>
    <t>Einhell Perceuse Visseuse sans fil sur batterie TE-CD 18 Li E Solo Power X-Change (18 V, Couple 47 Nm, Mandrin 13 mm monobloc auto-serrant) VERSION SOLO, LIVRE SANS BATTERIE NI CHARGEUR</t>
  </si>
  <si>
    <t>47.6375</t>
  </si>
  <si>
    <t>B00SY6818K</t>
  </si>
  <si>
    <t>4006825603477.00</t>
  </si>
  <si>
    <t>Einhell Gartenpumpe GC-GP 6538 (650 W, 3,6 bar Druck, 3.800 l/h FÃ¶rderleistung, WassereinfÃ¼llschraube, Wasserablassschraube, Tragegriff)</t>
  </si>
  <si>
    <t>47.61</t>
  </si>
  <si>
    <t>B01MAZAIPF</t>
  </si>
  <si>
    <t>3661276148178.00</t>
  </si>
  <si>
    <t>Babymoov Elevador Up &amp; Go de viaje, gris</t>
  </si>
  <si>
    <t>47.32</t>
  </si>
  <si>
    <t>B000XG3ORW</t>
  </si>
  <si>
    <t>5035048175187.00</t>
  </si>
  <si>
    <t>Black+Decker Bandschleifer KA900E mit Absaugung â€“ Schleifmaschine fÃ¼r Holz, Metall, Stein, Gips, Keramikfliesen &amp; Kunststoff â€“ Zum Schleifen, Feilen, SchÃ¤rfen und Entrosten â€“ BandmaÃŸe: 451 x 13mm</t>
  </si>
  <si>
    <t>47.28</t>
  </si>
  <si>
    <t>B08T1X2WJY</t>
  </si>
  <si>
    <t>886314733274.00</t>
  </si>
  <si>
    <t>FlÃ¤chenreiniger fÃ¼r KÃ¤rcher K-Serie, Hochdruckreiniger ZubehÃ¶r RotationsbÃ¼rste, Rotierender OberflÃ¤chenreiniger Deckwand-Terrassenreiniger fÃ¼r Elektrische Hochdruckreiniger der KÃ¤rcher K-Serie</t>
  </si>
  <si>
    <t>47.2125</t>
  </si>
  <si>
    <t>Jig Saws</t>
  </si>
  <si>
    <t>B0087OTTAS</t>
  </si>
  <si>
    <t>3165140653244.00</t>
  </si>
  <si>
    <t>Bosch Home and Garden StichsÃ¤ge PST 650 (500 Watt, Schnitttiefe in Stahl/Holz 4mm/65mm, im Koffer)</t>
  </si>
  <si>
    <t>34.98</t>
  </si>
  <si>
    <t>47.01</t>
  </si>
  <si>
    <t>B01NAL5CUN</t>
  </si>
  <si>
    <t>843591089098.00</t>
  </si>
  <si>
    <t>Corsair K55 Clavier Gaming (RÃ©tro-Ã‰clairage RGB Multicolore, AZERTY) Noir</t>
  </si>
  <si>
    <t>37.5</t>
  </si>
  <si>
    <t>46.875</t>
  </si>
  <si>
    <t>Router Bits &amp; Accessories</t>
  </si>
  <si>
    <t>B07MHNSXZT</t>
  </si>
  <si>
    <t>3165140958035.00</t>
  </si>
  <si>
    <t>Bosch Accessories 15tlg. FrÃ¤ser Set (fÃ¼r Holz, ZubehÃ¶r fÃ¼r OberfrÃ¤sen mit 8 mm Schaft)</t>
  </si>
  <si>
    <t>39.95</t>
  </si>
  <si>
    <t>B07JWDHTXR</t>
  </si>
  <si>
    <t>5010646061339.00</t>
  </si>
  <si>
    <t>Hozelock Superhoze 30m Expandable Garden Hose, Yellow</t>
  </si>
  <si>
    <t>46.625</t>
  </si>
  <si>
    <t>Fittings</t>
  </si>
  <si>
    <t>B08PMQ6S43</t>
  </si>
  <si>
    <t>4003318867361.00</t>
  </si>
  <si>
    <t>ABUS Antifurto da Telaio Unisex Adulto, Nero, Unica X/XL, Schwarz</t>
  </si>
  <si>
    <t>46.57</t>
  </si>
  <si>
    <t>B06XMQG7YB</t>
  </si>
  <si>
    <t>5011802257641.00</t>
  </si>
  <si>
    <t>Yale B-YS3-3535N Anti-Snap 3 Sterren Euro Dubbele Cilinder, Hoge Veiligheid, 35:35 (70mm), Nikkel Afwerking</t>
  </si>
  <si>
    <t>B00FNCASCK</t>
  </si>
  <si>
    <t>8713016050380.00</t>
  </si>
  <si>
    <t>Tristar Keramik HeizlÃ¼fter KA-5038 â€“ 3 Modi â€“ bis zu 1500 W â€“ Oszillierend â€“ Ãœberhitzungs- und Kippschutz</t>
  </si>
  <si>
    <t>46.49</t>
  </si>
  <si>
    <t>B00BFAGGEI</t>
  </si>
  <si>
    <t>8019606092021.00</t>
  </si>
  <si>
    <t>Givi, kit di montaggio 351 per portabagagli PL351/PLX360/PL360/T351/TE351, colore nero, 40</t>
  </si>
  <si>
    <t>46.48</t>
  </si>
  <si>
    <t>B009LEWJQY</t>
  </si>
  <si>
    <t>5050694005541.00</t>
  </si>
  <si>
    <t>YUASA YB14L-A2 Batterie de Moto</t>
  </si>
  <si>
    <t>46.43</t>
  </si>
  <si>
    <t>B06XWSTQZ1</t>
  </si>
  <si>
    <t>3700123852223.00</t>
  </si>
  <si>
    <t>La Crosse Technology WS9068 Station de tempÃ©rature avec sonde pour piscine - Ecran FranÃ§ais - Argent</t>
  </si>
  <si>
    <t>46.4</t>
  </si>
  <si>
    <t>B07SCZG3PQ</t>
  </si>
  <si>
    <t>8002126943775.00</t>
  </si>
  <si>
    <t>12 Eier Inkubator Automatisch mit Effizienter LED Beleuchtung,Inkubator Brutkasten MotorbrÃ¼ter Brutmaschine HÃ¼hner</t>
  </si>
  <si>
    <t>46.3875</t>
  </si>
  <si>
    <t>B07R7W4B57</t>
  </si>
  <si>
    <t>8412796700040.00</t>
  </si>
  <si>
    <t>Tayg 433030 emmer met eco-pedaal, zwart en groen</t>
  </si>
  <si>
    <t>46.12</t>
  </si>
  <si>
    <t>Amazon Basics - Hochsicherheits-Kreuzschnitt-Aktenvernichter fÃ¼r 7-8 BlÃ¤tter, fÃ¼r Papier und Kreditkarten</t>
  </si>
  <si>
    <t>46.11</t>
  </si>
  <si>
    <t>A/V Miscellaneous</t>
  </si>
  <si>
    <t>B094ZMJFW6</t>
  </si>
  <si>
    <t>4211125684013.00</t>
  </si>
  <si>
    <t>Beurer LV 50 Fresh Breeze Tischventilator/-kÃ¼hler, handlich, portabel und modern, 2-in-1 Ventilator und Luftbefeuchter, ideal fÃ¼r's BÃ¼ro, ohne chemische ZusÃ¤tze</t>
  </si>
  <si>
    <t>45.99</t>
  </si>
  <si>
    <t>Shelves &amp; Storage</t>
  </si>
  <si>
    <t>B06Y2X3B93</t>
  </si>
  <si>
    <t>8716382170119.00</t>
  </si>
  <si>
    <t>Iris Ohyama, Aufbewahrungsturm, 3 Schubladen von 15 L, mit RÃ¤dern, ergonomische Griffe, Wohnzimmer, Schlafzimmer, BÃ¼ro - Style Chest SCF-303 - Japan</t>
  </si>
  <si>
    <t>B01LCO1SY4</t>
  </si>
  <si>
    <t>4047976427208.00</t>
  </si>
  <si>
    <t>Homematic IP Smart Home Schalt-Mess-Aktor HmIP-BSM fÃ¼r Markenschalter</t>
  </si>
  <si>
    <t>45.94</t>
  </si>
  <si>
    <t>B0111MT8K8</t>
  </si>
  <si>
    <t>4047976406661.00</t>
  </si>
  <si>
    <t>Homematic IP Smart Home Schalt-Mess-Steckdose â€“ intelligente Steckdose mit kostenloser App und Sprachsteuerung Ã¼ber Amazon Alexa, 140666A0</t>
  </si>
  <si>
    <t>B09W95CPRJ</t>
  </si>
  <si>
    <t>6974841400500.00</t>
  </si>
  <si>
    <t>CONOPU Insektenvernichter Elektrisch, 4000V Elektrisch MÃ¼ckenlampe mit UV-Licht, 18W Insektenfalle MÃ¼ckenlampe, Wirkungsvoll Gegen Fliegen, Ideal fÃ¼r Camping GÃ¤rten Innen und Aussen, OMW018, Schwarz</t>
  </si>
  <si>
    <t>29.99</t>
  </si>
  <si>
    <t>45.87</t>
  </si>
  <si>
    <t>B07P6PKR4S</t>
  </si>
  <si>
    <t>3165140956574.00</t>
  </si>
  <si>
    <t>Bosch Professional 35-tlgs. Bohrer Bit Set (Pick and Click, ZubehÃ¶r fÃ¼r Schlagschrauber, mit Bits und Universalhalter) - Amazon Edition</t>
  </si>
  <si>
    <t>22.94</t>
  </si>
  <si>
    <t>B078WQ5BYJ</t>
  </si>
  <si>
    <t>4006825626599.00</t>
  </si>
  <si>
    <t>Einhell Akku-Autopoliermaschine CE-CB 18/254 Li-Solo Power X-Change (Li-Ionen, 18 V, 2.500 U./Min., Ein-/Ausschalter, Ãœberlastschutz, Softgrip, ohne Akku und LadegerÃ¤t)</t>
  </si>
  <si>
    <t>45.77</t>
  </si>
  <si>
    <t>B07599CD7X</t>
  </si>
  <si>
    <t>884938373463.00</t>
  </si>
  <si>
    <t>Pioneer TS-G170C Altavoces, zwart</t>
  </si>
  <si>
    <t>45.65</t>
  </si>
  <si>
    <t>Toilets &amp; Bidets - Other Ceramics</t>
  </si>
  <si>
    <t>B094YHT35H</t>
  </si>
  <si>
    <t>8055765358530.00</t>
  </si>
  <si>
    <t>king seat COPRIWATER DEDICATO SERIE CONCA IDEAL STANDARD COLORE CHAMPAGNE. ALTA QUALITA' REALIZZATO IN MDF CERTIFICATO, 100% MADE IN ITALY, CHE DURA NEL TEMPO.</t>
  </si>
  <si>
    <t>45.46</t>
  </si>
  <si>
    <t>B005VX9IO0</t>
  </si>
  <si>
    <t>5035048333686.00</t>
  </si>
  <si>
    <t>Black &amp; Decker BDV090 Chargeur de Batterie VD 06/12</t>
  </si>
  <si>
    <t>15.5</t>
  </si>
  <si>
    <t>45.41</t>
  </si>
  <si>
    <t>B004I5CE66</t>
  </si>
  <si>
    <t>3221320095027.00</t>
  </si>
  <si>
    <t>MICHELIN Pompe Ã  Pied, Double Piston, ManomÃ¨tre HomologuÃ© - 009502</t>
  </si>
  <si>
    <t>B07557XHVB</t>
  </si>
  <si>
    <t>5035048543122.00</t>
  </si>
  <si>
    <t>DEWALT Jeu de 15 forets et burins SDS-plus DT9679-QZ</t>
  </si>
  <si>
    <t>45.37</t>
  </si>
  <si>
    <t>B0798RNPNT</t>
  </si>
  <si>
    <t>3760281200007.00</t>
  </si>
  <si>
    <t>OLILLY HandfÃ¤cher aus weiÃŸem Papier und Bambus fÃ¼r Hochzeiten (WeiÃŸ, 50 HandfÃ¤cher)</t>
  </si>
  <si>
    <t>45.2875</t>
  </si>
  <si>
    <t>B00AJU0I58</t>
  </si>
  <si>
    <t>7316572239285.00</t>
  </si>
  <si>
    <t>SKF VKBA 3644 Radlagersatz</t>
  </si>
  <si>
    <t>45.07</t>
  </si>
  <si>
    <t>Misc Audio Components</t>
  </si>
  <si>
    <t>B09RT5ZJ1M</t>
  </si>
  <si>
    <t>4019588049338.00</t>
  </si>
  <si>
    <t>TechniSat DIGIPAL T2 IR - DVB-T2 Receiver zum Empfang unverschlÃ¼sselter Programme in HD (mit kartenlosem Irdeto-Zugangssystem fÃ¼r simplyTV in Ã–sterreich, HDMI, USB, 12 Volt) Anthrazit</t>
  </si>
  <si>
    <t>42.99</t>
  </si>
  <si>
    <t>B06X6H15F6</t>
  </si>
  <si>
    <t>3521350008531.00</t>
  </si>
  <si>
    <t>Geemarc PHOTODECT 295 Zusatztelefon - kabelloses hÃ¶rgeschÃ¤digtes Telefon mit 4 Fototasten und Lautsprecher - besonders nÃ¼tzlich bei Demenz - deutsche Version</t>
  </si>
  <si>
    <t>44.99</t>
  </si>
  <si>
    <t>Child Bike Seats</t>
  </si>
  <si>
    <t>B00QADNUWG</t>
  </si>
  <si>
    <t>7029776040112.00</t>
  </si>
  <si>
    <t>HAMAX Adaptateur Porte-Bagage-Caress Carrier Mixte Adulte, Gris, Standard</t>
  </si>
  <si>
    <t>Air Cleaning</t>
  </si>
  <si>
    <t>B08BR1CR78</t>
  </si>
  <si>
    <t>810043372466.00</t>
  </si>
  <si>
    <t>LEVOIT Air Purifier for Home Bedroom, Dual H13 HEPA Filters with Aromatherapy Diffuser, Quiet Sleep Mode, Air Cleaner for Smoke, Allergies, Pet Dander, 100% Ozone Free, LV-H128</t>
  </si>
  <si>
    <t>Beds</t>
  </si>
  <si>
    <t>B076VKLXLC</t>
  </si>
  <si>
    <t>5013138667071.00</t>
  </si>
  <si>
    <t>Worlds Apart 406MTM Junior-ReadyBed â€“ Kinder-Schlafsack und Luftbett in einem, Holz, Rosa, 150 x 62 x 20 cm</t>
  </si>
  <si>
    <t>B08XNY63XX</t>
  </si>
  <si>
    <t>4062861069967.00</t>
  </si>
  <si>
    <t>Brandson - Tischventilator Design Retro - Ventilator mit 3 Geschwindigkeitsstufen - mobiler LÃ¼fter - Oszillation 80Â° - Neigungswinkel ca. 40Â° - Robustes Voll-MetallgehÃ¤use - Silverline</t>
  </si>
  <si>
    <t>44.95</t>
  </si>
  <si>
    <t>B07B962KJK</t>
  </si>
  <si>
    <t>5410329683207.00</t>
  </si>
  <si>
    <t>Perel Garden OCT240 SchutzhÃ¼lle fÃ¼r Gartentisch - Maximum 240 cm, Anthrazit, 245 x 105 x 75 cm</t>
  </si>
  <si>
    <t>44.9</t>
  </si>
  <si>
    <t>B01CR1YGJA</t>
  </si>
  <si>
    <t>3496250213753.00</t>
  </si>
  <si>
    <t>PLACOÂ® - Lot 100 piÃ¨ces Suspentes Maxi 300 Stil F 530 Placoplatre â€“ 30 x 4,3cm â€“ H85400000</t>
  </si>
  <si>
    <t>B0855H4BVK</t>
  </si>
  <si>
    <t>8016287519830.00</t>
  </si>
  <si>
    <t>AR Blue Clean ARUP 750PT Pompa Immersione per Acque Chiare e Scure, 750 W, Portata massima 13.000 l/h, Prevalenza massima 8 m, nero/blu, small</t>
  </si>
  <si>
    <t>B07NSLHKTB</t>
  </si>
  <si>
    <t>8414234446534.00</t>
  </si>
  <si>
    <t>Taurus Greco 16CR Elegance - Ventilateur sur pied 40W, oscillant, base ronde, hauteur ajustable, systÃ¨me d'oscillation automatique / Inclinaison rÃ©glable, 3 lames / diamÃ¨tre 40cm, silencieux</t>
  </si>
  <si>
    <t>B08NK66FHW</t>
  </si>
  <si>
    <t>3153895132190.00</t>
  </si>
  <si>
    <t>V33 Smalto Rinnovare Perfection Sanitari Bianco Satinato 2x0.5 l</t>
  </si>
  <si>
    <t>44.78</t>
  </si>
  <si>
    <t>B01J1FN7ZE</t>
  </si>
  <si>
    <t>3165140853644.00</t>
  </si>
  <si>
    <t>Bosch OrtungsgerÃ¤t Truvo (Ein-Knopf-Bedienung fÃ¼r einfache Nutzung, Strom &amp; Metall Leitungssucher)</t>
  </si>
  <si>
    <t>44.69</t>
  </si>
  <si>
    <t>B07BGCGJDH</t>
  </si>
  <si>
    <t>4006825629729.00</t>
  </si>
  <si>
    <t>Einhell LadegerÃ¤t Power X-Twincharger 3A Power X-Change (Li-Ion, 18V, gleichzeitiges Laden von 2x 18V Akkus, permanente AkkuÃ¼berwachung + int. Lademanagement, 6-fache Zustands-LED-Anzeige)</t>
  </si>
  <si>
    <t>44.5</t>
  </si>
  <si>
    <t>B07JLVB5JP</t>
  </si>
  <si>
    <t>4078500045759.00</t>
  </si>
  <si>
    <t>Gardena programmateur d'arrosage Flex : arrosage automatique et rapide pour balcon et terrasse, utilisation simple, fonction arrosage manuel (1890-20)</t>
  </si>
  <si>
    <t>44.49</t>
  </si>
  <si>
    <t>Exterior Trim</t>
  </si>
  <si>
    <t>B00XXV27B8</t>
  </si>
  <si>
    <t>5905784875644.00</t>
  </si>
  <si>
    <t>Wind Deflectors Heko 15243 2/4D</t>
  </si>
  <si>
    <t>44.12</t>
  </si>
  <si>
    <t>B00CBCARWG</t>
  </si>
  <si>
    <t>4250227524179.00</t>
  </si>
  <si>
    <t>intAct Bike-Power GEL12-10B-4, CT10B-4, CTZ10-S, 12V 8,5 Ah, 200 A (EN), Hochwertige GEL-Motorradbatterie mit 30% mehr Startleistung, Wartungsfreie GEL-Batterie</t>
  </si>
  <si>
    <t>Shears / Pruners / Loppers</t>
  </si>
  <si>
    <t>B003BU4LT2</t>
  </si>
  <si>
    <t>5035048290194.00</t>
  </si>
  <si>
    <t>BLACK+DECKER Cisaille Electrique 3,6V, Sculpte-Haies avec Indicateur de Charge LED, IdÃ©al pour Tailler les Parterres de Fleurs et les Bordures, Largeur de Lame 30 cm, Pas de Lame 23 mm, GSL200-QW</t>
  </si>
  <si>
    <t>44.00</t>
  </si>
  <si>
    <t>B01MRYZTJS</t>
  </si>
  <si>
    <t>8710364078356.00</t>
  </si>
  <si>
    <t>Dremel 3000 Multifunktionswerkzeug 130W, Set mit 5 ZubehÃ¶rteilen, Variable Drehzal 10.000-33.000 U/min zum Schneiden, Schleifen, Gravieren, Polieren, SchÃ¤rfen, Reinigen, Schnitzen</t>
  </si>
  <si>
    <t>Chests &amp; Storage</t>
  </si>
  <si>
    <t>B075RV6W32</t>
  </si>
  <si>
    <t>8716382191879.00</t>
  </si>
  <si>
    <t>Iris Ohyama, Set van 6, Opbergdozen, 30 L, met deksel, stapelbaar, garage, slaapkamer, woonkamer - Useful Storage Box USB-M - Grijs</t>
  </si>
  <si>
    <t>25.00</t>
  </si>
  <si>
    <t>Seals &amp; Bearings</t>
  </si>
  <si>
    <t>B00AJU0UPG</t>
  </si>
  <si>
    <t>7316572303689.00</t>
  </si>
  <si>
    <t>SKF VKBA 3656 Radlagersatz</t>
  </si>
  <si>
    <t>39.5</t>
  </si>
  <si>
    <t>43.96</t>
  </si>
  <si>
    <t>B0000WS0NC</t>
  </si>
  <si>
    <t>4958043515530.00</t>
  </si>
  <si>
    <t>Alpine SXE-1725S - 16, 5 cm (6, 5-Zoll) 2-Wege Koaxiallautsprecher, schwarz</t>
  </si>
  <si>
    <t>43.9</t>
  </si>
  <si>
    <t>B00JZ8OMS4</t>
  </si>
  <si>
    <t>4026947081069.00</t>
  </si>
  <si>
    <t>BGS DIY 8106 | Testeur Common Rail | avec 24 adaptateurs</t>
  </si>
  <si>
    <t>43.56</t>
  </si>
  <si>
    <t>B07T9M6VQ5</t>
  </si>
  <si>
    <t>4006825640007.00</t>
  </si>
  <si>
    <t>Einhell Druckluft-MeiÃŸelhammer TC-PC 45 (fÃ¼r Arbeiten an Stein + Metall, inkl. 4-tlg. 120 mm MeiÃŸel-Set, Ã–lflÃ¤schchen (ohne Inhalt), Stecknippel, Spannfeder + Transportkoffer)</t>
  </si>
  <si>
    <t>43.53</t>
  </si>
  <si>
    <t>B00RD0KTZQ</t>
  </si>
  <si>
    <t>5012095607076.00</t>
  </si>
  <si>
    <t>Spear &amp; Jackson PulvÃ©risateur Ã  pompe - 5L</t>
  </si>
  <si>
    <t>43.52</t>
  </si>
  <si>
    <t>B079G58T4P</t>
  </si>
  <si>
    <t>8712184052493.00</t>
  </si>
  <si>
    <t>Bestron Ventilatore da tavolo mobile con funzione oscillante, Altezza: 35,5 cm, Ã˜ 27 cm, 30 W, Nero</t>
  </si>
  <si>
    <t>Grinder &amp; Chop Saw Accessories</t>
  </si>
  <si>
    <t>B00YRSHZ22</t>
  </si>
  <si>
    <t>3431541113022.00</t>
  </si>
  <si>
    <t>Fartools AGS Support pour meuleuse Ã˜ 115/125 mm</t>
  </si>
  <si>
    <t>43.35</t>
  </si>
  <si>
    <t>B007K5OLDU</t>
  </si>
  <si>
    <t>4047024610569.00</t>
  </si>
  <si>
    <t>Bosch C3 - intelligentes und automatisches BatterieladegerÃ¤t - 6V-12V / 3.8A - fÃ¼r Blei-SÃ¤ure, GEL, Start/Stopp EFB, Start/Stopp AGM-Batterie fÃ¼r MotorrÃ¤der, Pkw, Kleintransporter</t>
  </si>
  <si>
    <t>43.15</t>
  </si>
  <si>
    <t>B08NCD8CXM</t>
  </si>
  <si>
    <t>8435484080200.00</t>
  </si>
  <si>
    <t>Cecotec Fontaine Ã  Chocolat Fun Chocolicious</t>
  </si>
  <si>
    <t>43.03</t>
  </si>
  <si>
    <t>B0778BLQLK</t>
  </si>
  <si>
    <t>3700194416744.00</t>
  </si>
  <si>
    <t>Ribimex PRSDST160X150 Carotatrice SDS diametro 150 mm lunghezza 160 mm</t>
  </si>
  <si>
    <t>43.00</t>
  </si>
  <si>
    <t>Sprayers &amp; Foggers</t>
  </si>
  <si>
    <t>B07V4BJW8Y</t>
  </si>
  <si>
    <t>739210199531.00</t>
  </si>
  <si>
    <t>Mophorn Ciment Mortier Pistolet Ã€ PulvÃ©risation, Machine Ã  CrÃ©pir avec 4 Jets, Sablon Ã  CrÃ©pir pour Peinture Murale PlÃ¢tre BÃ©ton Mortier Chaux</t>
  </si>
  <si>
    <t>B0711V7BV6</t>
  </si>
  <si>
    <t>5099206075122.00</t>
  </si>
  <si>
    <t>ASTRO Gaming A10 Auriculares alÃ¡mbricos, ligeros y resistentes, ASTRO Audio, clavija de 3.5mm, para Xbox Series X y S, Xbox One, PS5, PS4, Nintendo Switch, PC, Mac, mÃ³vil - Negro/Azul</t>
  </si>
  <si>
    <t>B06W5W9GRT</t>
  </si>
  <si>
    <t>Selettore Programmatore Acqua a 4 Vie con 2 valvole, Verde e Bianco</t>
  </si>
  <si>
    <t>42.9625</t>
  </si>
  <si>
    <t>Fabrics &amp; Netting</t>
  </si>
  <si>
    <t>B07773RVBT</t>
  </si>
  <si>
    <t>4029665310114.00</t>
  </si>
  <si>
    <t>Alarmierung, Wassertemperatur, Aquarium-/TeichÃ¼berwachung, Temperatur, MA10101 und Gateway, WeiÃŸ, 3.2 x 1.7 x 8.7 cm</t>
  </si>
  <si>
    <t>33.8</t>
  </si>
  <si>
    <t>42.94</t>
  </si>
  <si>
    <t>B07JM7NXQT</t>
  </si>
  <si>
    <t>4078500045698.00</t>
  </si>
  <si>
    <t>Gardena BewÃ¤sserungssteuerung Select: Automatische und zeitsparende BewÃ¤sserung, flexible BewÃ¤sserung dank 3 ZeitplÃ¤nen, Water Now-Funktion (1891-20), schwarz, grau, orange</t>
  </si>
  <si>
    <t>42.7875</t>
  </si>
  <si>
    <t>B0828L4H1P</t>
  </si>
  <si>
    <t>NOCO GENIUS1EU, Chargeur Automatique Intelligent 1A, Chargeur de Batterie 6V et 12V, Mainteneur de Batterie, Chargeur d'entretien et DÃ©sulfateur avec Compensation de TempÃ©rature</t>
  </si>
  <si>
    <t>B09Y5FG27D</t>
  </si>
  <si>
    <t>2K Ãœberwachungskamera Aussen,GALAYOU PTZ Outdoor WLAN IP Kamera Ã¼berwachung auÃŸen, WiFi Dome Camera mit farbiger Nachsicht, Bewegungserkennung,Zwei-Wege-Audio Y4</t>
  </si>
  <si>
    <t>42.5875</t>
  </si>
  <si>
    <t>B000XTE0J0</t>
  </si>
  <si>
    <t>8714793354838.00</t>
  </si>
  <si>
    <t>Tomorrow`s Kitchen (bislang Vacu Vin) - 3548360 KÃ¼hlplatte mit AktivkÃ¼hler</t>
  </si>
  <si>
    <t>42.42</t>
  </si>
  <si>
    <t>B010D0AZ38</t>
  </si>
  <si>
    <t>3165140821629.00</t>
  </si>
  <si>
    <t>Bosch Akku PBA 18V 2.5Ah (18 Volt System, 2.5Ah Akku, im Karton)</t>
  </si>
  <si>
    <t>42.41</t>
  </si>
  <si>
    <t>B004PEJ0BC</t>
  </si>
  <si>
    <t>8712184023882.00</t>
  </si>
  <si>
    <t>Bestron DT48C stille plafondventilator met grote vleugelspanwijdte van Ã˜ 120 cm, met 3 snelheden, zomer- en winterfunctie, 60 watt, kleur: zilver, Ã˜ 102 cm</t>
  </si>
  <si>
    <t>42.39</t>
  </si>
  <si>
    <t>B008ETGPOY</t>
  </si>
  <si>
    <t>644535991817.00</t>
  </si>
  <si>
    <t>Dremel 225 Albero flessibile - Albero flessibile multiuso per i multiutensili rotativi Dremel</t>
  </si>
  <si>
    <t>41.99</t>
  </si>
  <si>
    <t>B07TVS41FW</t>
  </si>
  <si>
    <t>4058075239548.00</t>
  </si>
  <si>
    <t>LEDVANCE LED Fluter, Leuchte fÃ¼r AuÃŸewendungen, integrierter Bewegungssensor, WarmweiÃŸ, 223mm x 170 mm x 66 mm, ENDURA FLOOD Sensor</t>
  </si>
  <si>
    <t>B09JZWJ2QY</t>
  </si>
  <si>
    <t>6934177749223.00</t>
  </si>
  <si>
    <t>Xiaomi Portable Electric Air Compressor 1S akkubetriebener elektrischer Luftkompressor/Luftpumpe (0,2-10,3 Bar/3-150 psi, 5 Modi, 14,8Wh Akku, Aufladung per USB-C, digitale Anzeige, integr. LED Licht)</t>
  </si>
  <si>
    <t>B001ILE9S4</t>
  </si>
  <si>
    <t>4026947011424.00</t>
  </si>
  <si>
    <t>BGS 1142 | Compresseur de ressorts pour Ã©chappement | pour VAG</t>
  </si>
  <si>
    <t>41.69</t>
  </si>
  <si>
    <t>B07GYX7PHH</t>
  </si>
  <si>
    <t>5034517301027.00</t>
  </si>
  <si>
    <t>ROOT!T ROOTT Hobby Warmte Mat Large-60W Zwart</t>
  </si>
  <si>
    <t>35.85</t>
  </si>
  <si>
    <t>41.68</t>
  </si>
  <si>
    <t>B005OA1CHQ</t>
  </si>
  <si>
    <t>8020584012925.00</t>
  </si>
  <si>
    <t>Brembo 09580224 Disco de Freno, Set de 2</t>
  </si>
  <si>
    <t>41.5875</t>
  </si>
  <si>
    <t>B07DQ2YTN1</t>
  </si>
  <si>
    <t>8711902039921.00</t>
  </si>
  <si>
    <t>Lenco CD-Player CD-200 Discman mit LCD-Display - Batterie- und Netzfunktion - HÃ¶rbuchfunktion - Inklusive Stereo-KopfhÃ¶rer, H USB-Ladekabel Schwarz, mit Anti-Schock</t>
  </si>
  <si>
    <t>41.56</t>
  </si>
  <si>
    <t>B01BNEP2JU</t>
  </si>
  <si>
    <t>4014586392912.00</t>
  </si>
  <si>
    <t>set de lijado de perfiles SLP</t>
  </si>
  <si>
    <t>41.53</t>
  </si>
  <si>
    <t>B07SS449F9</t>
  </si>
  <si>
    <t>8719689877194.00</t>
  </si>
  <si>
    <t>Uno Casa Cast Iron Wok Pan - 8 lb. Flat Bottom Wok with Silicone Lid - 12 Inch, 5.2 Q, Compact, Durable Induction Wok for Both Indoor and Outdoor Cooking</t>
  </si>
  <si>
    <t>41.25</t>
  </si>
  <si>
    <t>Hand Drills, Dies and Accessories</t>
  </si>
  <si>
    <t>B00E40LHYK</t>
  </si>
  <si>
    <t>4026947086156.00</t>
  </si>
  <si>
    <t>BGS 8615 | Presse Ã  collets doubles | 9 piÃ¨ces</t>
  </si>
  <si>
    <t>41.15</t>
  </si>
  <si>
    <t>B07K76B27X</t>
  </si>
  <si>
    <t>8057457611084.00</t>
  </si>
  <si>
    <t>Dahua Technology - Telecamera Dahua da esterno 5MP 4in1 2.8mm IR - HAC-HFW1500CP</t>
  </si>
  <si>
    <t>Transportation Accessories</t>
  </si>
  <si>
    <t>B07V5977F5</t>
  </si>
  <si>
    <t>4006132115762.00</t>
  </si>
  <si>
    <t>EUFAB 11576 - Supporto lungo per asta a U con serratura, per tubo a U Ã˜ 2,5 cm, lunghezza 32 cm</t>
  </si>
  <si>
    <t>41.02</t>
  </si>
  <si>
    <t>B08HVSC3B7</t>
  </si>
  <si>
    <t>5702425245329.00</t>
  </si>
  <si>
    <t>Intelligente HeizkÃ¶rperthermostat mit Bluetooth-Technologie Danfoss ECO 014G1115 NEW VERSION</t>
  </si>
  <si>
    <t>41.0125</t>
  </si>
  <si>
    <t>Air Tools</t>
  </si>
  <si>
    <t>B0087B2BEC</t>
  </si>
  <si>
    <t>637262237921.00</t>
  </si>
  <si>
    <t>Steinel HeiÃŸluftpistole HL Stick, 350 W HeiÃŸluftfÃ¶n, 400Â°-500Â°C, LED-Arbeitslicht, StandflÃ¤che, Basteln und Modellbau</t>
  </si>
  <si>
    <t>40.95</t>
  </si>
  <si>
    <t>B01959QWFI</t>
  </si>
  <si>
    <t>6941057401072.00</t>
  </si>
  <si>
    <t>Intex Mandarin Swim Center Family Pool - Piscina per bambini fuori terra - Piscina per bambini - 229 x 147 x 46 cm - Per 3+ anni</t>
  </si>
  <si>
    <t>40.94</t>
  </si>
  <si>
    <t>B098QHLJKP</t>
  </si>
  <si>
    <t>750904068629.00</t>
  </si>
  <si>
    <t>VATEEN Luftentfeuchter, 1000 ml, Mini-Luftentfeuchter, tragbar und leise [Luftreinigung, gegen Schimmel und Feuchtigkeit, 7 LED-Farben] Ideal fÃ¼r Badezimmer, Schlafzimmer</t>
  </si>
  <si>
    <t>40.9</t>
  </si>
  <si>
    <t>B0193FWHAI</t>
  </si>
  <si>
    <t>5004100967541.00</t>
  </si>
  <si>
    <t>Honeywell DCP917S Convertisseur Blanc</t>
  </si>
  <si>
    <t>40.89</t>
  </si>
  <si>
    <t>Power Scythes &amp; Brush Cutters</t>
  </si>
  <si>
    <t>B0009EQ5QA</t>
  </si>
  <si>
    <t>8710364023080.00</t>
  </si>
  <si>
    <t>Dremel 335 Plunge Router - accessorio per utensili rotativi per lavori di precisione di fresatura, taglio, foratura, rifinitura e intarsio</t>
  </si>
  <si>
    <t>40.84</t>
  </si>
  <si>
    <t>Remote Controls</t>
  </si>
  <si>
    <t>B00VG77E2S</t>
  </si>
  <si>
    <t>712201924541.00</t>
  </si>
  <si>
    <t>Lupex Shop 500_N.R Copri-sedili Auto Compatibili 500 | Nero Rosso | Set Copri-Sedile Anteriori e Posteriori | Logo Ricamato | Airbag Compatibile | Accessori Auto Interno</t>
  </si>
  <si>
    <t>40.75</t>
  </si>
  <si>
    <t>B09XQVJJPK</t>
  </si>
  <si>
    <t>6974841400562.00</t>
  </si>
  <si>
    <t>CONOPU Refroidisseur d'air portable 4 en 1, adjustable, ventilateur, purificateur d'air (petit)</t>
  </si>
  <si>
    <t>40.7375</t>
  </si>
  <si>
    <t>B01N5W17QX</t>
  </si>
  <si>
    <t>3524141944391.00</t>
  </si>
  <si>
    <t>Nespoli 194439 Cleanbox Rollen-Reiniger, durchsichtig</t>
  </si>
  <si>
    <t>40.56</t>
  </si>
  <si>
    <t>B00196RV9C</t>
  </si>
  <si>
    <t>4006274286023.00</t>
  </si>
  <si>
    <t>Proxxon 28602 Feinmechaniker Schraubstock FMS 75, grÃ¼n/gelb/silber/schwarz, (L x B x H) 210 x 175 x 100 mm</t>
  </si>
  <si>
    <t>B08T62L5DT</t>
  </si>
  <si>
    <t>700362326823.00</t>
  </si>
  <si>
    <t>WIWACAM Mini Kamera mit App | Support in Deutschland | 1080P HD IP WLAN Kleine Kamera innen mit Handy verbinden | Akku Minikamera Ãœberwachungskamera mit Bewegungsmelder Nachtsicht, MW9</t>
  </si>
  <si>
    <t>40.475</t>
  </si>
  <si>
    <t>Einhell Schmutzwasserpumpe GC-DP 3730 (370 W, Ã˜30 mm FremdkÃ¶rper, 9.000 L/h FÃ¶rdermenge, Schwimmerschalter, Tragegriff, Kabelaufwicklung, Universalanschluss)</t>
  </si>
  <si>
    <t>40.46</t>
  </si>
  <si>
    <t>B00CD3ZFWU</t>
  </si>
  <si>
    <t>4027816229322.00</t>
  </si>
  <si>
    <t>febi bilstein 22932 Motorlager , 1 StÃ¼ck</t>
  </si>
  <si>
    <t>21.7</t>
  </si>
  <si>
    <t>B00TMGV5MK</t>
  </si>
  <si>
    <t>3582321230979.00</t>
  </si>
  <si>
    <t>Greenstar 4006 Renvoi d'angle universel pour dÃ©broussailleuse</t>
  </si>
  <si>
    <t>40.35</t>
  </si>
  <si>
    <t>Tackers/ Staplers</t>
  </si>
  <si>
    <t>B000NN1XGE</t>
  </si>
  <si>
    <t>5018505010887.00</t>
  </si>
  <si>
    <t>Tacwise 0321 Agrafeuse de cÃ¢ble CT-60</t>
  </si>
  <si>
    <t>40.27</t>
  </si>
  <si>
    <t>B00FAMEG4E</t>
  </si>
  <si>
    <t>4015671209313.00</t>
  </si>
  <si>
    <t>GÃ¼de 94630 - GS4002P - Pompe submersible pour eaux usÃ©es - Avec interrupteur Ã  flotteur - 400 W - 7500 l/h Hauteur de refoulementÂ maximaleÂ : 5 m</t>
  </si>
  <si>
    <t>40.25</t>
  </si>
  <si>
    <t>Gardena programmateur d'arrosage Select : arrosage automatique et rapide, flexible grÃ¢ce Ã  3 programmations, fonction arrosage manuel (1891-20)</t>
  </si>
  <si>
    <t>40.175</t>
  </si>
  <si>
    <t>Panel Screens &amp; Room Dividers</t>
  </si>
  <si>
    <t>B07Q37ZRCS</t>
  </si>
  <si>
    <t>4052025227616.00</t>
  </si>
  <si>
    <t>Relaxdays Bettablage, Mini-Nachttisch zum Anklemmen, aus Bambus, GetrÃ¤nkehalter D: 9 cm, platzsparender Organizer, Natur, Durchmesser</t>
  </si>
  <si>
    <t>18.99</t>
  </si>
  <si>
    <t>B08QLXY9KR</t>
  </si>
  <si>
    <t>8435491220521.00</t>
  </si>
  <si>
    <t>Luminos Cold - LUM1152 - MUSGO - Lasure Bio pour bois extÃ©rieur Ã  l'eau - Vert Mousse 2,5L</t>
  </si>
  <si>
    <t>40.075</t>
  </si>
  <si>
    <t>Hammers</t>
  </si>
  <si>
    <t>B07CRPHVGP</t>
  </si>
  <si>
    <t>5906083029462.00</t>
  </si>
  <si>
    <t>STHOR Profi Membran-Pumpe 280 Watt | 1020 l/h | FÃ¶rderhÃ¶he max. 68m | Ã˜ 96mm | Brunnenpumpe Tiefbrunnenpumpe FÃ¶rderpumpe Rohrpumpe</t>
  </si>
  <si>
    <t>Roofing</t>
  </si>
  <si>
    <t>B089149R35</t>
  </si>
  <si>
    <t>8431252021307.00</t>
  </si>
  <si>
    <t>VOUNOT Luifel voor toegangsdeur, dak van polycarbonaat, robuust, dak tegen regen en UV, grijs, transparant, 100 x 80 cm</t>
  </si>
  <si>
    <t>40.05</t>
  </si>
  <si>
    <t>B007L3R50M</t>
  </si>
  <si>
    <t>4054188142096.00</t>
  </si>
  <si>
    <t>KÃ¤rcher Kompakte Schlauchbox CR 3.110</t>
  </si>
  <si>
    <t>40.0375</t>
  </si>
  <si>
    <t>B0785JVT1S</t>
  </si>
  <si>
    <t>855477007430.00</t>
  </si>
  <si>
    <t>Schlauch Flexibel - Ausziehbare Garten Schlauch Flex Rohr-8 Funktion Spritzpistole-Extra StÃ¤rke &amp; Fest Messing Armaturen Flexibler Wasserschlauch Garden Hose (Schwarz - 15 Meter)</t>
  </si>
  <si>
    <t>32.01</t>
  </si>
  <si>
    <t>40.0125</t>
  </si>
  <si>
    <t>B000NUTNOG</t>
  </si>
  <si>
    <t>725452453463.00</t>
  </si>
  <si>
    <t>Gardena Spiralschlauch-Set 10 m: SpiralfÃ¶rmiger Gartenschlauch zum GieÃŸen und BewÃ¤ssern kleinerer FlÃ¤chen, RÃ¼ckstellkraft, Durchmesser 9 mm, mit Gardena Systemteilen und Brause (4647-20)</t>
  </si>
  <si>
    <t>39.99</t>
  </si>
  <si>
    <t>B08CKHSM97</t>
  </si>
  <si>
    <t>6939554995927.00</t>
  </si>
  <si>
    <t>Imou Ãœberwachungskamera Aussen &amp; Innen WLAN 1080P Wi-Fi Hotspot 80m, IP WLAN Kamera Outdoor KI Personenerkennung 30m Smart IR Nachtsicht IP67 Wetterfest unterstÃ¼tzt Alexa &amp; Google Assistant-Bullet 2C</t>
  </si>
  <si>
    <t>B004I68JBY</t>
  </si>
  <si>
    <t>4025416145554.00</t>
  </si>
  <si>
    <t>Gardena Strauchmesser 18 cm (SchnittlÃ¤nge): Messer aus hochwertigem Stahl, Ersatzteil / ZubehÃ¶r geeignet fÃ¼r Akku-Scheren ClassicCut und ComfortCut (2343-20)</t>
  </si>
  <si>
    <t>22.56</t>
  </si>
  <si>
    <t>B0824JPBJ4</t>
  </si>
  <si>
    <t>3121044106217.00</t>
  </si>
  <si>
    <t>Rowenta Essential + Ventilateur de table, Haute performance, Silencieux, 2 vitesses, Compact, Oscillation et orientation rÃ©glables VU2310F0</t>
  </si>
  <si>
    <t>B07MTWHWZ1</t>
  </si>
  <si>
    <t>5099206081963.00</t>
  </si>
  <si>
    <t>Logitech G332 Cuffie Gaming Cablate, Audio Stereo, Driver da 50 mm, Jack Audio 3.5 mm, â€�Microfono Flip-To-Mute, Padiglioni Rotanti, Leggere, PC/Mac/Xbox One/PS4/Nintendo â€�Switch, â€�Rosse</t>
  </si>
  <si>
    <t>B00062YITG</t>
  </si>
  <si>
    <t>5052267851494.00</t>
  </si>
  <si>
    <t>Filtre de remplacement pour Nissan / Opel / Saab - 332080</t>
  </si>
  <si>
    <t>Polishing Bonnets &amp; Accessories</t>
  </si>
  <si>
    <t>B08HYY6J93</t>
  </si>
  <si>
    <t>4260195391994.00</t>
  </si>
  <si>
    <t>Eve Energy - Presa e misuratore di energia intelligente, programmazioni, accensione o spegnimento di una lampada o un dispositivo connesso, Siri, non richiede bridge, Apple HomeKit, Bluetooth, Thread</t>
  </si>
  <si>
    <t>B00BFSHD42</t>
  </si>
  <si>
    <t>8430046069297.00</t>
  </si>
  <si>
    <t>Sparco SPC1013 Set von Abdeckungen fÃ¼r Autositze, schwarz und rot, Modell CLASSIC, 9 StÃ¼ck, Red</t>
  </si>
  <si>
    <t>B078GWV955</t>
  </si>
  <si>
    <t>4006825626582.00</t>
  </si>
  <si>
    <t>Einhell Rasentrimmer GC-CT 18/24 Li â€“ Solo Power X-Change (Li-Ion, individuell einstellbarer Teleskop-FÃ¼hrungsholm, ohne Akku und LadegerÃ¤t, inkl. 20 Kundststoffmesser, Flowerguard), Rot/Schwarz</t>
  </si>
  <si>
    <t>B01LXFXMQN</t>
  </si>
  <si>
    <t>3165140853651.00</t>
  </si>
  <si>
    <t>Storage Benches, Chests &amp; Trunks</t>
  </si>
  <si>
    <t>B07VS3YV35</t>
  </si>
  <si>
    <t>8719743324657.00</t>
  </si>
  <si>
    <t>LIFA LIVING Moderne Poef, Blauw Voetenbankje, Velvet en Metalen Zitbank, Ronde Kruk voor Woonkamer, Slaapkamer, 38 x 38 cm</t>
  </si>
  <si>
    <t>39.94</t>
  </si>
  <si>
    <t>B006905C62</t>
  </si>
  <si>
    <t>4003318535086.00</t>
  </si>
  <si>
    <t>ABUS SchlÃ¼sseltresor KeyGarage 777 mit BÃ¼gelhalterung | individuell einstellbarer Zahlencode | wetterfest | passend fÃ¼r SchlÃ¼ssel und Plastikkarten | schwarz | 53508</t>
  </si>
  <si>
    <t>39.9</t>
  </si>
  <si>
    <t>B00WN3CF2I</t>
  </si>
  <si>
    <t>4047025355506.00</t>
  </si>
  <si>
    <t>Bosch BP1505 BremsbelÃ¤ge - Vorderachse - ECE-R90 Zertifizierung - vier BremsbelÃ¤ge pro Set</t>
  </si>
  <si>
    <t>29.62</t>
  </si>
  <si>
    <t>B00DRDM1Q8</t>
  </si>
  <si>
    <t>3165140836067.00</t>
  </si>
  <si>
    <t>Laser lignes Quigo de Bosch avec pince universelle MMÂ 2 (alignement facile et prÃ©cis avec un positionnement flexible de l'outil grÃ¢ce Ã  la pince universelle)</t>
  </si>
  <si>
    <t>B07Y3T6CM5</t>
  </si>
  <si>
    <t>4042146804636.00</t>
  </si>
  <si>
    <t>Pince Ã©tau 10" Pro 8 Bec Long</t>
  </si>
  <si>
    <t>B07L931QJB</t>
  </si>
  <si>
    <t>681413882829.00</t>
  </si>
  <si>
    <t>GRIFEMA KÃ¼chenarmatur Mischbatterie 360Â° Drehung- Wasserhahn KÃ¼che Edelstahl, SpÃ¼ltischarmatur mit Hoher Auslauf (271mm), Amatur KÃ¼chenspÃ¼le G3/8'' AnschlÃ¼sse, Hahn mit WassersÃ¤ulenmodus,Grau</t>
  </si>
  <si>
    <t>19.00</t>
  </si>
  <si>
    <t>B01M3SPEZF</t>
  </si>
  <si>
    <t>4006825613704.00</t>
  </si>
  <si>
    <t>Original Einhell Starter Kit batterie et chargeur Power X-Change (Lithium-Ion, 18 V, 4.0 Ah batterie, usage universel, pas d'auto-dÃ©charge, cycle de charge spÃ©cifiquement adaptÃ©)</t>
  </si>
  <si>
    <t>33.5</t>
  </si>
  <si>
    <t>39.84</t>
  </si>
  <si>
    <t>B08CN3PVZ2</t>
  </si>
  <si>
    <t>3435980315696.00</t>
  </si>
  <si>
    <t>Furygan JET D3O Lady - Motorradhandschuhe Damen â€“ Sommerhandschuhe - Atmungsaktiv &amp; leicht - D3O Aufprallschutz â€“ Touchscreen</t>
  </si>
  <si>
    <t>Engines &amp; Engine Parts</t>
  </si>
  <si>
    <t>B00EEBFBIC</t>
  </si>
  <si>
    <t>8715705003547.00</t>
  </si>
  <si>
    <t>Auspuff fÃ¼r Peugeot 103</t>
  </si>
  <si>
    <t>39.78</t>
  </si>
  <si>
    <t>B00CVZY3IM</t>
  </si>
  <si>
    <t>3276426010375.00</t>
  </si>
  <si>
    <t>Valeo 601037 Plaquettes de Frein</t>
  </si>
  <si>
    <t>39.6</t>
  </si>
  <si>
    <t>Toilets &amp; Bidets - Plastic</t>
  </si>
  <si>
    <t>B07Q41T1WM</t>
  </si>
  <si>
    <t>4025416297413.00</t>
  </si>
  <si>
    <t>Geberit BetÃ¤tigungsplatte Twinline 30 (fÃ¼r 2-Mengen SpÃ¼lungen, BetÃ¤tigung von vorne, Platte + Tasten weiÃŸ, Designstreifen glanzverchromt) 115899KJ1</t>
  </si>
  <si>
    <t>B0193FW71W</t>
  </si>
  <si>
    <t>5004100965721.00</t>
  </si>
  <si>
    <t>Honeywell Home DW915S Serie 9 Tragbar, verdrahteter oder Funk-LED-Gong (weiÃŸ)</t>
  </si>
  <si>
    <t>Sculptures &amp; Animal Figures</t>
  </si>
  <si>
    <t>B00FFG9CYO</t>
  </si>
  <si>
    <t>846092093120.00</t>
  </si>
  <si>
    <t>Design Toscano Drachenverteidiger mit Lebenskugel</t>
  </si>
  <si>
    <t>20.38</t>
  </si>
  <si>
    <t>B001SJ15YC</t>
  </si>
  <si>
    <t>4055039188942.00</t>
  </si>
  <si>
    <t>YUASA BATTERIE YB12AL-A2 offen ohne Saeure</t>
  </si>
  <si>
    <t>39.35</t>
  </si>
  <si>
    <t>B083ZYFR2N</t>
  </si>
  <si>
    <t>8592920081044.00</t>
  </si>
  <si>
    <t>EMOS Funk Wetterstation mit AuÃŸensensor und Farbigem Display + Netzteil, 13 Funktionen: Thermometer, Hygrometer, Barometer, Wettervorhersage, Funkuhr</t>
  </si>
  <si>
    <t>28.00</t>
  </si>
  <si>
    <t>39.09</t>
  </si>
  <si>
    <t>B095KY6ZPQ</t>
  </si>
  <si>
    <t>4059625296561.00</t>
  </si>
  <si>
    <t>hansgrohe Seifenspender AddStoris, nachfÃ¼llbarer Seifendosierer fÃ¼r FlÃ¼ssigseife und Lotion, Chrom</t>
  </si>
  <si>
    <t>39.04</t>
  </si>
  <si>
    <t>Soldering&amp;welding</t>
  </si>
  <si>
    <t>B00GZMDINI</t>
  </si>
  <si>
    <t>8008004012250.00</t>
  </si>
  <si>
    <t>Kemper - Soudeuse electrique 180 Watt avec pointe en cuivre plat 210gr - ART.3035N</t>
  </si>
  <si>
    <t>19.48</t>
  </si>
  <si>
    <t>39.00</t>
  </si>
  <si>
    <t>GÃ¼de 94630 Schmutzwassertauchpumpe GS4002P mit var.Schwimmerschalter (400W, 7500l/h, 5m max. FÃ¶rderhÃ¶he)</t>
  </si>
  <si>
    <t>22.25</t>
  </si>
  <si>
    <t>B07MVVMCBD</t>
  </si>
  <si>
    <t>5055175242408.00</t>
  </si>
  <si>
    <t>Ring Automotive Ring RTC1000 12V Rapid Preset Digital, Air Compressor Pump, 2 min Tyre Inflation, LED Light, Carry Case, Valve Adaptors</t>
  </si>
  <si>
    <t>38.95</t>
  </si>
  <si>
    <t>B000PTQA0U</t>
  </si>
  <si>
    <t>4026947030609.00</t>
  </si>
  <si>
    <t>BGS Diy 3060 | Presse Ã  collets doubles | 9Â piÃ¨ces</t>
  </si>
  <si>
    <t>16.75</t>
  </si>
  <si>
    <t>38.82</t>
  </si>
  <si>
    <t>B08KXW563L</t>
  </si>
  <si>
    <t>791523797149.00</t>
  </si>
  <si>
    <t>DrehmomentschlÃ¼ssel Fahrrad 1/4 Zoll 2-20 Nm Drehmoment Reparatur Tool Drehmonmentadapter, PrÃ¤zisionswerkzeug inklusive Innensechskant Hex und Torx Bits FuÌˆr Rennrad, MTB</t>
  </si>
  <si>
    <t>38.75</t>
  </si>
  <si>
    <t>B09MH6DWX9</t>
  </si>
  <si>
    <t>8436596791534.00</t>
  </si>
  <si>
    <t>HAIKUS Voile d'ombrage CarrÃ© 4x4m, Toile Ombrage HDPE Respirant (180g/ã�¡), Filet dombrage 4m RÃ©sistant 98% Protection Rayons UV pour Patio Jardin Terrasse Camping ExtÃ©rieur, Blanc 4x4</t>
  </si>
  <si>
    <t>38.725</t>
  </si>
  <si>
    <t>B08W568582</t>
  </si>
  <si>
    <t>4006825654875.00</t>
  </si>
  <si>
    <t>Einhell Akku-Grasschere GE-CG 18/1 Li-Solo Power X-Change (Li-Ion, 18V, Schnittbreite Grasschneideblatt 100 mm, Softgrip, Metallgetriebe, ohne Akku und LadegerÃ¤t)</t>
  </si>
  <si>
    <t>38.65</t>
  </si>
  <si>
    <t>Aerodynamics</t>
  </si>
  <si>
    <t>B00J160ZWM</t>
  </si>
  <si>
    <t>5905784858425.00</t>
  </si>
  <si>
    <t>Heko 31146 windscherm</t>
  </si>
  <si>
    <t>38.64</t>
  </si>
  <si>
    <t>B07D6RS264</t>
  </si>
  <si>
    <t>4008224632324.00</t>
  </si>
  <si>
    <t>Kopp EnergiesÃ¤ule Garten mit 4 Schutzkontakt-Steckdosen 230 V I Hochwertige AuÃŸensteckdose aus Edelstahl I Moderne Outdoor-Steckdose fÃ¼r AuÃŸen-Bereich I Garten-Steckdose Aussen I Silber â€“ 145330013</t>
  </si>
  <si>
    <t>38.58</t>
  </si>
  <si>
    <t>B00ZCF10E8</t>
  </si>
  <si>
    <t>4044197723232.00</t>
  </si>
  <si>
    <t>Ferodo FDB4454 Premier BremsbelÃ¤ge, Anzahl 4</t>
  </si>
  <si>
    <t>38.52</t>
  </si>
  <si>
    <t>B07N17F4BL</t>
  </si>
  <si>
    <t>5035048704295.00</t>
  </si>
  <si>
    <t>BLACK+DECKER BEG010-QS Meuleuse d'angle filaire - LivrÃ©e avec poignÃ©e latÃ©rale 710W</t>
  </si>
  <si>
    <t>Cases</t>
  </si>
  <si>
    <t>B00MFE6LFM</t>
  </si>
  <si>
    <t>4260070124143.00</t>
  </si>
  <si>
    <t>LC-Power LC-1370BII PC-GehÃ¤use Mini-ITX (75Watt, 3X 5,25 Externe, 5X 3,5 interne, 2X USB 3.0)</t>
  </si>
  <si>
    <t>38.45</t>
  </si>
  <si>
    <t>B07X7J4JM5</t>
  </si>
  <si>
    <t>3661276165243.00</t>
  </si>
  <si>
    <t>Badabulle Trendy Meal | RÃ©hausseur de Chaise | Compact | Pliable | Evolutif | Tablette Amovible</t>
  </si>
  <si>
    <t>38.39</t>
  </si>
  <si>
    <t>Gates</t>
  </si>
  <si>
    <t>B00CIZUKC8</t>
  </si>
  <si>
    <t>8414625228596.00</t>
  </si>
  <si>
    <t>Tesa Assa Abloy R200B566L Cerradura De Seguridad Monopunto Con Cilindro T60, Acero Inoxidable</t>
  </si>
  <si>
    <t>38.36</t>
  </si>
  <si>
    <t>Appearance Enhancements/Styling</t>
  </si>
  <si>
    <t>B00CXPBYHS</t>
  </si>
  <si>
    <t>4011283185519.00</t>
  </si>
  <si>
    <t>ClimAir DÃ©flecteurs latÃ©raux Master Noir (arriÃ¨re) compatible avec Seat Leon 5F 5 portes 2012-</t>
  </si>
  <si>
    <t>38.28</t>
  </si>
  <si>
    <t>38.1625</t>
  </si>
  <si>
    <t>Workwear - Trousers/Overall/Breeches</t>
  </si>
  <si>
    <t>B082VT7GX5</t>
  </si>
  <si>
    <t>3165140937405.00</t>
  </si>
  <si>
    <t>Bosch Professional 12V System Akku USB-Ladeadapter GAA 12V-21</t>
  </si>
  <si>
    <t>37.99</t>
  </si>
  <si>
    <t>B001J5QXOC</t>
  </si>
  <si>
    <t>725452454453.00</t>
  </si>
  <si>
    <t>Gardena Premium Impuls-, Kreis- und Sektorenregner (auf Kunststoffschlitten): Premium-Regner zur BewÃ¤sserung grÃ¶ÃŸerer FlÃ¤chen bis 490 mÂ², stufenlose Reichweiteneinstellung bis 12,5 m (8135-20)</t>
  </si>
  <si>
    <t>Eve Energy - Smarte Steckdose, misst Stromverbrauch, schaltet GerÃ¤te EIN/aus, Siri-Sprachsteuerung, Zeitschaltuhr, Fernzugriff, Keine Bridge nÃ¶tig, TÃœV-Zertifiziert, Bluetooth, Thread, Apple HomeKit</t>
  </si>
  <si>
    <t>B0001E3S2M</t>
  </si>
  <si>
    <t>4056352129896.00</t>
  </si>
  <si>
    <t>Regard prÃ©-montable V1 de Gardena : boÃ®tier de sol pour l'installation souterraine de vannes d'arrosage, installation et retrait faciles (1254-20)</t>
  </si>
  <si>
    <t>B0B4VPZL9T</t>
  </si>
  <si>
    <t>6975414350123.00</t>
  </si>
  <si>
    <t>CONOPU Lampada Antizanzare 4000V, 18W Zanzariera Elettrica per il Giardino, Uccisore di Insetti con Lampadina UV Sostituibile, Impermeabile, Lampada Zanzare da Parete per Interni ed Esterni</t>
  </si>
  <si>
    <t>B07CF567ZK</t>
  </si>
  <si>
    <t>4047976516940.00</t>
  </si>
  <si>
    <t>Homematic IP Smart Home Wassersensor, zuverlÃ¤ssige Alarmierung aufs Smartphone bei Feuchtigkeit und Wasser, 151694A0</t>
  </si>
  <si>
    <t>37.98</t>
  </si>
  <si>
    <t>Gardena BewÃ¤sserungssteuerung Flex: Automatische und zeitsparende BewÃ¤sserung fÃ¼r Balkon und Terrasse, einfache Bedienung, Water Now-Funktion (1890-20) Schwarz, Grau, Orange</t>
  </si>
  <si>
    <t>37.95</t>
  </si>
  <si>
    <t>B07NL1XHPG</t>
  </si>
  <si>
    <t>4009816033420.00</t>
  </si>
  <si>
    <t>TFA Dostmann Marbella Funk-Poolthermometer, 30.3066.01, schwimmend, digital, Wassertemperatur, schwarz</t>
  </si>
  <si>
    <t>B09FYB1Q47</t>
  </si>
  <si>
    <t>3661546001455.00</t>
  </si>
  <si>
    <t>BEEPER DÃ©tecteur de gaz naturels et soporifiques DET-GN101 (Noir)</t>
  </si>
  <si>
    <t>B005NH79HW</t>
  </si>
  <si>
    <t>8050456002976.00</t>
  </si>
  <si>
    <t>Came 001DIR10 Coppia fotocellule a raggio infrarosso portata 10 mt.</t>
  </si>
  <si>
    <t>37.73</t>
  </si>
  <si>
    <t>B08H2G1F5V</t>
  </si>
  <si>
    <t>4007123671533.00</t>
  </si>
  <si>
    <t>Brennenstuhl Batterie LED Strahler LUFOS/Kabelloser LED AuÃŸen-Strahler mit Batterie und Bewegungsmelder (mit 8 Marken LEDs, 440 Lumen, fÃ¼r auÃŸen IP44, mit zusÃ¤tzlicher Funktionseinstellung)</t>
  </si>
  <si>
    <t>37.71</t>
  </si>
  <si>
    <t>B08L9D53KN</t>
  </si>
  <si>
    <t>6299229907960.00</t>
  </si>
  <si>
    <t>KÃ¼chenarmatur Wasserhahn KÃ¼che mit Brause, 360Â° schwenkbar Hochdruck SpÃ¼ltischarmatur, Mischbatterie aus Edelstahl, Einhebelmischer SpÃ¼ltischbatterie (Silber)</t>
  </si>
  <si>
    <t>37.65</t>
  </si>
  <si>
    <t>B07M9BPCNX</t>
  </si>
  <si>
    <t>5010646061186.00</t>
  </si>
  <si>
    <t>Hozelock Superhoze15 8215 1240 1 st. Geel tuinslang</t>
  </si>
  <si>
    <t>B082QGWNQ2</t>
  </si>
  <si>
    <t>5055531059930.00</t>
  </si>
  <si>
    <t>Tommee Tippee Grofriend, Wideraufladbare Einschlafhilfe fÃ¼r Babys, Spieluhr aus PlÃ¼sch, BerÃ¼higende GerÃ¤usche und WeiÃŸes Rauschen, CrySensor Technologie und Nachtlicht</t>
  </si>
  <si>
    <t>37.47</t>
  </si>
  <si>
    <t>B01EV9HCA6</t>
  </si>
  <si>
    <t>4251267203109.00</t>
  </si>
  <si>
    <t>SAM Terrassen-Fliese WPC Kunststoff, 11er Spar Set fÃ¼r 1mÂ², anthrazit-grau, Garten Klickfliese, Bodenbelag mit Drainage</t>
  </si>
  <si>
    <t>29.95</t>
  </si>
  <si>
    <t>37.4375</t>
  </si>
  <si>
    <t>B00LHX6LS4</t>
  </si>
  <si>
    <t>4006825592320.00</t>
  </si>
  <si>
    <t>Einhell Taladro destornillador inalÃ¡mbrico a baterÃ­a - TH-CD 12 Li â€“ 12 V, 1,3 Ah, 22 Nm, parada rÃ¡pida, 20 pasos de par, bloqueo del eje. Incluye baterÃ­a recargable, cargador y estuche</t>
  </si>
  <si>
    <t>30.5</t>
  </si>
  <si>
    <t>37.35</t>
  </si>
  <si>
    <t>Playards</t>
  </si>
  <si>
    <t>B08VRMM1V1</t>
  </si>
  <si>
    <t>Lupantte Spieldecke Baby mit 9 Spielzeug, Erlebnisdecke mit Spielbogen und Sensorik Spielzeug, Krabbeldecke mit 2 BeiÃŸring und BÃ¤llebad fÃ¼r Babys,Rutschfest,83 x 83 x 50 CM, Alter Neugeborene +</t>
  </si>
  <si>
    <t>29.87</t>
  </si>
  <si>
    <t>37.3375</t>
  </si>
  <si>
    <t>Arroseur-canon sur traÃ®neau Premium de Gardena : arroseur Premium pour l'arrosage de surfaces jusqu'Ã  490 mÂ², rÃ©glage en continu de la portÃ©e jusqu'Ã  12,5 m (8135-20)</t>
  </si>
  <si>
    <t>37.09</t>
  </si>
  <si>
    <t>B01JAAO0Q0</t>
  </si>
  <si>
    <t>4006885694804.00</t>
  </si>
  <si>
    <t>wolfcraft Rapportatore angolare e tagliacornici I 6948000 I Prodotto 2 in 1 per battiscopa perfetti</t>
  </si>
  <si>
    <t>22.96</t>
  </si>
  <si>
    <t>37.03</t>
  </si>
  <si>
    <t>Covers</t>
  </si>
  <si>
    <t>B07LGVS2TG</t>
  </si>
  <si>
    <t>6941057412429.00</t>
  </si>
  <si>
    <t>Intex Luftbett, 64755, bunt, 183 x 203 x 25 cm</t>
  </si>
  <si>
    <t>36.95</t>
  </si>
  <si>
    <t>B08427BLHX</t>
  </si>
  <si>
    <t>8026475175625.00</t>
  </si>
  <si>
    <t>Tecnoware Alimentatore ATX 650 W per PC - Ventola Silenziosa da 12 cm - Connettori 3 x SATA, 1 x 24 Poli, 1 x 12V 4 + 4 Poli, 3 x Molex, 1 x Floppy</t>
  </si>
  <si>
    <t>B00833HLVW</t>
  </si>
  <si>
    <t>4005176907098.00</t>
  </si>
  <si>
    <t>GROHE Euphoria Cube Stick Brausen und Duschsysteme (Handbrause 1 Strahlart, Normalstrahl) chrom, 27698000</t>
  </si>
  <si>
    <t>B08443M814</t>
  </si>
  <si>
    <t>8592920081211.00</t>
  </si>
  <si>
    <t>EMOS Funk Wetterstation mit AuÃŸensensor und Touchscreen-Farbdisplay + Netzteil, 13 Funktionen: Thermometer, Hygrometer, Barometer, Wettervorhersage, Funkuhr</t>
  </si>
  <si>
    <t>21.00</t>
  </si>
  <si>
    <t>B00250RFK6</t>
  </si>
  <si>
    <t>4011097411804.00</t>
  </si>
  <si>
    <t>hansgrohe Isiflex Duschschlauch 1,60m, Brushed Nickel</t>
  </si>
  <si>
    <t>36.87</t>
  </si>
  <si>
    <t>B0846G446X</t>
  </si>
  <si>
    <t>4250331420589.00</t>
  </si>
  <si>
    <t>Hubelino GmbH 420589 20589 Hubelino-Trichter Ergaenzung 2.00</t>
  </si>
  <si>
    <t>36.83</t>
  </si>
  <si>
    <t>Nails</t>
  </si>
  <si>
    <t>B00L473AQE</t>
  </si>
  <si>
    <t>5018505030717.00</t>
  </si>
  <si>
    <t>Tacwise BoÃ®te de 4000 Clous de Finition Type 15 G 50 mm</t>
  </si>
  <si>
    <t>36.8</t>
  </si>
  <si>
    <t>36.62</t>
  </si>
  <si>
    <t>B00HF2XH4C</t>
  </si>
  <si>
    <t>13591047798.00</t>
  </si>
  <si>
    <t>KÃ¤rcher Brosse Ã©lectrique WB 150</t>
  </si>
  <si>
    <t>36.5125</t>
  </si>
  <si>
    <t>B00AJTYONG</t>
  </si>
  <si>
    <t>8020584056936.00</t>
  </si>
  <si>
    <t>Brembo P 68 030 - Pastiglia Freno - Anteriore</t>
  </si>
  <si>
    <t>36.5</t>
  </si>
  <si>
    <t>B09YRJMC4W</t>
  </si>
  <si>
    <t>Matelas Gonflable Voiture, Lit Gonflable Pliant, SiÃ¨ge Air d'auto Confortable, Matelas Voiture avec Pompe Ã  Air Ã‰lectrique et 3 Adaptateurs, 2 Oreillers et Sac de Transport, pour Camping Voyage(Noir)</t>
  </si>
  <si>
    <t>36.45</t>
  </si>
  <si>
    <t>36.375</t>
  </si>
  <si>
    <t>B07W4DGFM4</t>
  </si>
  <si>
    <t>5099206101579.00</t>
  </si>
  <si>
    <t>ASTRO A10 Gaming-Headset Gen 2 Kabelgebundenes Headset, Over-Ear-Gaming-KopfhÃ¶rer, Leicht &amp; Robust, Flip-to-mute-Mikrofon, 32 mm Treiber, FÃ¼r Xbox Series X|S, Xbox One, Nintendo Switch, PC - WeiÃŸ</t>
  </si>
  <si>
    <t>36.29</t>
  </si>
  <si>
    <t>36.1375</t>
  </si>
  <si>
    <t>B0013J9RF6</t>
  </si>
  <si>
    <t>4026947003603.00</t>
  </si>
  <si>
    <t>BGS 360 | Attrezzo per svasatura universale | regolabile 4,7 - 16 mm</t>
  </si>
  <si>
    <t>16.5</t>
  </si>
  <si>
    <t>36.09</t>
  </si>
  <si>
    <t>B07ZRXV19R</t>
  </si>
  <si>
    <t>77924122651.00</t>
  </si>
  <si>
    <t>Weber 17887 BBQ Keramik-Backform, 30 cm, zum Grillen von Kuchen, AuflÃ¤ufen und Desserts</t>
  </si>
  <si>
    <t>36.02</t>
  </si>
  <si>
    <t>B08CDV2RY9</t>
  </si>
  <si>
    <t>4260195391987.00</t>
  </si>
  <si>
    <t>Eve Door &amp; Window - Smarter Kontaktsensor fÃ¼r TÃ¼ren/Fenster (Dt. MarkenqualitÃ¤t), Bluetooth, Thread, Mitteilungen (offen/zu), automatische Aktivierung von GerÃ¤ten &amp; Szenen, keine Bridge, Apple HomeKit</t>
  </si>
  <si>
    <t>CONOPU OMW018 Lampada Antizanzare, 4000V Lampada Zanzare con Luce UV, 18W Zanzariera Elettrica, Efficace Contro le Mosche, Ideale per Campeggio, Giardini, Interni ed Esterni</t>
  </si>
  <si>
    <t>B0158OFHA0</t>
  </si>
  <si>
    <t>49074025694.00</t>
  </si>
  <si>
    <t>Master Lock P008EML Coffre-Fort Compact et Portable [Combinaison] [CÃ¢ble de Fixation] - IdÃ©al pour SÃ©curiser Petit Ã‰lectronique, Passeports, Argent</t>
  </si>
  <si>
    <t>34.85</t>
  </si>
  <si>
    <t>35.9</t>
  </si>
  <si>
    <t>Convertibles</t>
  </si>
  <si>
    <t>B084ZVJZQ2</t>
  </si>
  <si>
    <t>6939554973062.00</t>
  </si>
  <si>
    <t>IMOU Centralina di Allarme AIRfly con gestione fino a 32 sensori. Sirena da 65db integrata. Trasmissione 200mt in campo aperto.</t>
  </si>
  <si>
    <t>B09L5Q6NFT</t>
  </si>
  <si>
    <t>8384747288689.00</t>
  </si>
  <si>
    <t>SmartDevil HeizlÃ¼fter, PTC Keramikheizung mit 70Â° Automatischer Oszillation, 1500W/800W Elektrische HeizgerÃ¤te mit 3 Modi, HeizlÃ¼fter Ventilator mit Ãœberhitzungsschutz, Leise Heater fÃ¼r Raum, BÃ¼ro</t>
  </si>
  <si>
    <t>35.675</t>
  </si>
  <si>
    <t>B076ZNV5TJ</t>
  </si>
  <si>
    <t>737353174927.00</t>
  </si>
  <si>
    <t>Robinet de Douche Mural Montage Retro MÃ©langeur de Cuisine Bec Orientable Mitigeur de Cuisine Antique Croix Chef de type PHASAT HN82</t>
  </si>
  <si>
    <t>28.47</t>
  </si>
  <si>
    <t>35.5875</t>
  </si>
  <si>
    <t>Smoke Detectors</t>
  </si>
  <si>
    <t>B084TFNLWV</t>
  </si>
  <si>
    <t>4007123664665.00</t>
  </si>
  <si>
    <t>brennenstuhlConnect WiFi Rauch-und Hitzewarnmelder WRHM01 mit App-Benachrichtigung (WLAN Rauchmelder inklusive 2X Batterien, geprÃ¼ft nach EN 14604)</t>
  </si>
  <si>
    <t>27.9</t>
  </si>
  <si>
    <t>35.58</t>
  </si>
  <si>
    <t>B008KXATOG</t>
  </si>
  <si>
    <t>4052993443568.00</t>
  </si>
  <si>
    <t>Makita DC18RC Chargeur Rapide pour Batteries Li-Ion/Ni-Mh</t>
  </si>
  <si>
    <t>35.48</t>
  </si>
  <si>
    <t>Other Bike Parts</t>
  </si>
  <si>
    <t>B00DONK46U</t>
  </si>
  <si>
    <t>4524667330462.00</t>
  </si>
  <si>
    <t>Shimano Deore BL-T611 3-Finger Brake Levers for V-Brakes - Black, Left Hand</t>
  </si>
  <si>
    <t>35.37</t>
  </si>
  <si>
    <t>B07KPZZ7TK</t>
  </si>
  <si>
    <t>4003318830464.00</t>
  </si>
  <si>
    <t>Abus Cylindre Ã  bouton KD6PSN Z35/K35 mm Bkn, NickelÃ©</t>
  </si>
  <si>
    <t>35.36</t>
  </si>
  <si>
    <t>B0089O093C</t>
  </si>
  <si>
    <t>5029406433149.00</t>
  </si>
  <si>
    <t>Standard Fuel Parts FP5246 Fuel Pump Assembly</t>
  </si>
  <si>
    <t>33.25</t>
  </si>
  <si>
    <t>35.15</t>
  </si>
  <si>
    <t>Cabinets</t>
  </si>
  <si>
    <t>B002PHLZJQ</t>
  </si>
  <si>
    <t>787162457353.00</t>
  </si>
  <si>
    <t>Inter Link Display Cabinet Collecty, Black/white</t>
  </si>
  <si>
    <t>35.0875</t>
  </si>
  <si>
    <t>B006DHTDS4</t>
  </si>
  <si>
    <t>4027816283256.00</t>
  </si>
  <si>
    <t>febi bilstein 28325 Engine Mounting, pack of one</t>
  </si>
  <si>
    <t>35.03</t>
  </si>
  <si>
    <t>B0873MWC6Q</t>
  </si>
  <si>
    <t>4006825650518.00</t>
  </si>
  <si>
    <t>Original Einhell System Akku Power X-Change (Lithium Ionen Akku, 18 V, 2.5 Ah, proaktives Batteriemanagement, angepasste Ladezyklen, passend fÃ¼r alle Power X-Change GerÃ¤te)</t>
  </si>
  <si>
    <t>34.99</t>
  </si>
  <si>
    <t>Radios</t>
  </si>
  <si>
    <t>B01N05S0Y7</t>
  </si>
  <si>
    <t>8717703564310.00</t>
  </si>
  <si>
    <t>Ricatech PR85-80er Jahre Kassettenrekorder und -rekorder, AM/FM/SW-Radio, USB, SD-Kartensteckplatz, integriertes Mikrofon, Auto Stopp,Leicht, mobil,1x8 Watt eingebaute Lautsprecher,KopfhÃ¶reranschluss</t>
  </si>
  <si>
    <t>Computing Accessories: Other</t>
  </si>
  <si>
    <t>B091D2CKC7</t>
  </si>
  <si>
    <t>3760280392017.00</t>
  </si>
  <si>
    <t>Ergosolid Support Ã‰cran PC Moniteur, Bras ArticulÃ© Ergonomique Ressort Ã  Gaz, 17-30 Pouces, VESA 75mm et 100mm, Rotatif Ã  360Â°</t>
  </si>
  <si>
    <t>23.00</t>
  </si>
  <si>
    <t>B07RCHVCJK</t>
  </si>
  <si>
    <t>4000420809791.00</t>
  </si>
  <si>
    <t>Karcher UR 1308 Radiowecker mit CD Player und UKW Radio (20 Senderspeicher) â€“ Wecker mit Dual-Alarm, USB-Charger &amp; Batterie Backup Funktion</t>
  </si>
  <si>
    <t>B001BAWDK8</t>
  </si>
  <si>
    <t>4035300521326.00</t>
  </si>
  <si>
    <t>Cornat BetÃ¤tigungsplatte VWC15/VWC19/WEK, weiÃŸ, APV100</t>
  </si>
  <si>
    <t>20.79</t>
  </si>
  <si>
    <t>B01N1YCAOP</t>
  </si>
  <si>
    <t>4039784620223.00</t>
  </si>
  <si>
    <t>KÃ¤rcher 26427290 Rotabuse K7 Noir</t>
  </si>
  <si>
    <t>B07P4SC8TQ</t>
  </si>
  <si>
    <t>8716382198663.00</t>
  </si>
  <si>
    <t>Iris Ohyama, Set van 3, Luchtdichte opbergboxen, 20 L, met 6 clips, stapelbaargarage, kelder, zolder - Air Tight Box AT-SD - Transparant</t>
  </si>
  <si>
    <t>B0067YIBRM</t>
  </si>
  <si>
    <t>4023122190929.00</t>
  </si>
  <si>
    <t>Garantia Regensammler Speedy (Fallrohrfilter mit Sieb, Regenwassersammler fÃ¼r DÃ¤cher bis 80 mÂ², mit MontagezubehÃ¶r) 503040</t>
  </si>
  <si>
    <t>34.95</t>
  </si>
  <si>
    <t>B017OGPFLQ</t>
  </si>
  <si>
    <t>4027255045804.00</t>
  </si>
  <si>
    <t>TECE Now BetÃ¤tigungsplatte fÃ¼r WC (Farbe weiÃŸ, Zweimengentechnik, bedienbar von Oben und vorne) 9240400</t>
  </si>
  <si>
    <t>B003KHJO6G</t>
  </si>
  <si>
    <t>4022167900241.00</t>
  </si>
  <si>
    <t>Ventilatore ad alta potenza Honeywell TurboForce (raffreddamento silenzioso, inclinazione variabile a 90Â°, 3 impostazioni di velocitÃ , possibilitÃ  di installazione a parete, ventilatore da tavolo) HT900E</t>
  </si>
  <si>
    <t>34.9</t>
  </si>
  <si>
    <t>B07XTGNX3Q</t>
  </si>
  <si>
    <t>706949976795.00</t>
  </si>
  <si>
    <t>EXZA HHOBD Mini (2. Generazione). con Funzione Standby, Dispositivo diagnostico Bluetooth OBD2 Professionale, Supporta Tutti i protocolli OBD-II.</t>
  </si>
  <si>
    <t>Babymoov Up&amp;Go RÃ©hausseur de Chaise BÃ©bÃ© Compact Nomade RÃ©glable en Hauteur</t>
  </si>
  <si>
    <t>34.78</t>
  </si>
  <si>
    <t>Wallplugs</t>
  </si>
  <si>
    <t>B00GZHAET4</t>
  </si>
  <si>
    <t>4048962164947.00</t>
  </si>
  <si>
    <t>fischer HM 6 x 65 S - Hohlraum-MetalldÃ¼bel mit Schraube zum Befestigen von Bildern, Gardinenschienen in Plattenbaustoffen - 50 StÃ¼ck - Art.-Nr. 519782, Silber</t>
  </si>
  <si>
    <t>34.67</t>
  </si>
  <si>
    <t>B09NDVYG62</t>
  </si>
  <si>
    <t>5010415916457.00</t>
  </si>
  <si>
    <t>Tommee Tippee Sleeptight tragbares Verdunkelungsrollo mit Dreh- und KlebesaugnÃ¤pfen, Verstellbar und Leicht, Modernes Graues Gewebe, Extra GroÃŸ, 130 x 198 cm, 491645, Grey</t>
  </si>
  <si>
    <t>34.65</t>
  </si>
  <si>
    <t>B081QDK216</t>
  </si>
  <si>
    <t>600358069942.00</t>
  </si>
  <si>
    <t>WLAN Outdoor Steckdose funktioniert mit Apple HomeKit, meross Smart AuÃŸensteckdose Wasserdicht, WiFi Garten Dopplesteckdose, kompatibel mit Siri, Alexa, Google Assistant 2,4 GHz</t>
  </si>
  <si>
    <t>34.57</t>
  </si>
  <si>
    <t>B087C9PG12</t>
  </si>
  <si>
    <t>8711252170138.00</t>
  </si>
  <si>
    <t>Kinzo Garden 3-in-1 Unkrautvernichter - Gartenwerkzeug Unkrautentferner - Elektrischen Unkrautbrenner, AbflammgerÃ¤t und BBQ GrillzÃ¼nder fÃ¼r Garten, Terrasse bis zu 360â„ƒ- 2000 Watt GrÃ¼n</t>
  </si>
  <si>
    <t>19.99</t>
  </si>
  <si>
    <t>34.54</t>
  </si>
  <si>
    <t>Fuses &amp; Switching Technology</t>
  </si>
  <si>
    <t>B08L3BQHZX</t>
  </si>
  <si>
    <t>6973696560681.00</t>
  </si>
  <si>
    <t>meross Smart Lampada da Comodino a LED Intelligente, Compatibile con HomeKit, Alexa, Google e SmartThings, Luce Notturna Bambini Dimmerabile, per Camera da Letto, Soggiorno, con Cavo USB</t>
  </si>
  <si>
    <t>B001CVBI70</t>
  </si>
  <si>
    <t>8421228133004.00</t>
  </si>
  <si>
    <t>Crespo - Paravent P-259 - RÃ©glable - Aluminium</t>
  </si>
  <si>
    <t>34.5</t>
  </si>
  <si>
    <t>B08S6SBY1S</t>
  </si>
  <si>
    <t>Denmay 43CM X 32CM Grillplatte fÃ¼r Landmann Triton 3 &amp; 4 Brenner, Enders Boston 4, Enders Monroe PRO 4, Enders Boston 6, Gusseisen-Plancha, 1 Pack</t>
  </si>
  <si>
    <t>34.45</t>
  </si>
  <si>
    <t>B002YJRYBI</t>
  </si>
  <si>
    <t>15976025711.00</t>
  </si>
  <si>
    <t>GROHE 28158000 Flexible de Douche 1/2 Pouces X 3/8Pouces X 2000 mm, Tuyau MÃ©tallique</t>
  </si>
  <si>
    <t>34.3</t>
  </si>
  <si>
    <t>B01IWPZEVE</t>
  </si>
  <si>
    <t>4006825613186.00</t>
  </si>
  <si>
    <t>Einhell CC-BC 10 E Caricabatteria auto (220-240 V, di carica 12 V, per batterie 5-200 Ah, corrente carica 10A, per batterie acido)</t>
  </si>
  <si>
    <t>34.28</t>
  </si>
  <si>
    <t>B09MHNC7R3</t>
  </si>
  <si>
    <t>8436596791640.00</t>
  </si>
  <si>
    <t>HAIKUS Voile d'ombrage Triangulaire 5x5x5m, Toile Ombrage HDPE Respirant (180g/ã�¡), Filet dombrage Triangle 5m RÃ©sistant 98% Protection Rayons UV pour Patio Jardin Terrasse ExtÃ©rieur, Blanc 5x5x5</t>
  </si>
  <si>
    <t>34.225</t>
  </si>
  <si>
    <t>B08LQ34BSP</t>
  </si>
  <si>
    <t>4251249490459.00</t>
  </si>
  <si>
    <t>CCLIFE - purgeur de frein - purgeur frein voiture - purgeur de liquide de frein - CapacitÃ© : 2L - Adaptateur E20</t>
  </si>
  <si>
    <t>27.28</t>
  </si>
  <si>
    <t>34.1</t>
  </si>
  <si>
    <t>B004EB8MCO</t>
  </si>
  <si>
    <t>22434821.00</t>
  </si>
  <si>
    <t>Brembo Max 08.7165.75 - Disco Freno Baffato (Set di 2) - Posteriore</t>
  </si>
  <si>
    <t>34.0375</t>
  </si>
  <si>
    <t>B07KXQ2CHT</t>
  </si>
  <si>
    <t>8711902041184.00</t>
  </si>
  <si>
    <t>Lenco KCR-11 Kuechenradio UKW WeiÃŸ</t>
  </si>
  <si>
    <t>33.99</t>
  </si>
  <si>
    <t>B00G3BQ0BS</t>
  </si>
  <si>
    <t>4005176969003.00</t>
  </si>
  <si>
    <t>GROHE Vitalio Comfort 100 | Brause- und Duschsysteme - Handbrause | mit 3 Strahlarten | 26092000</t>
  </si>
  <si>
    <t>33.95</t>
  </si>
  <si>
    <t>Gauges</t>
  </si>
  <si>
    <t>B00BHBB6CC</t>
  </si>
  <si>
    <t>8022474187379.00</t>
  </si>
  <si>
    <t>SIMONI RACING TRX/59 Terminale di Scarico Universale, Inox</t>
  </si>
  <si>
    <t>B076VM8DT7</t>
  </si>
  <si>
    <t>5013138667378.00</t>
  </si>
  <si>
    <t>I am Princess Junior ReadyBed - Kids Airbed and Sleeping Bag in one - Pink</t>
  </si>
  <si>
    <t>33.92</t>
  </si>
  <si>
    <t>Plant &amp; Patch Protection</t>
  </si>
  <si>
    <t>B06VWBT7RP</t>
  </si>
  <si>
    <t>5411773149097.00</t>
  </si>
  <si>
    <t>Roundup Express Unkrautfrei, Fertigmischung zur BekÃ¤mpfung von UnkrÃ¤utern und GrÃ¤sern, 5 Liter Kanister</t>
  </si>
  <si>
    <t>24.4</t>
  </si>
  <si>
    <t>Chisels</t>
  </si>
  <si>
    <t>B0001P19PO</t>
  </si>
  <si>
    <t>733353149477.00</t>
  </si>
  <si>
    <t>wolfcraft Tecmobil BohrstÃ¤nder 4522000 | Mobiler Bohrhelfer fÃ¼r prÃ¤zises Freihandbohren an WÃ¤nden, SchrÃ¤gen, Ã¼ber Kopf &amp; stationÃ¤r | Mit praktischer Staubabsaugung fÃ¼r sauberes Arbeiten</t>
  </si>
  <si>
    <t>33.8375</t>
  </si>
  <si>
    <t>B07YSTLS8P</t>
  </si>
  <si>
    <t>4078500049528.00</t>
  </si>
  <si>
    <t>Arroseur oscillant escamotable OS 140 Gardena : systÃ¨me d'arrosage pour les surfaces carrÃ©es et rectangulaires jusqu'Ã  140 mÂ² maximum, installÃ© au niveau du sol (8223-20)</t>
  </si>
  <si>
    <t>Gardena 08223-20 verzonken zwenksproeier OS 140: Besproeiingssysteem voor vierkante en rechthoekige oppervlakten tot max. 140 mÂ², bovengronds gemonteerd, Zwart, Turquoise</t>
  </si>
  <si>
    <t>Spreaders / Pushers</t>
  </si>
  <si>
    <t>B07S8QFY3X</t>
  </si>
  <si>
    <t>4078500044226.00</t>
  </si>
  <si>
    <t>GARDENA G18431-15, Standard</t>
  </si>
  <si>
    <t>33.7625</t>
  </si>
  <si>
    <t>Planers</t>
  </si>
  <si>
    <t>B01MYUJ1A8</t>
  </si>
  <si>
    <t>4006825615029.00</t>
  </si>
  <si>
    <t>Einhell Elektrohobel TC-PL 750 (750 W, bis 2mm Spantiefe, groÃŸe Messerwelle, automatischer Parkschuh, inkl. Parallel-/Falztiefeschlag, Wendemesser), (L x B x H) 261 x 158 x 174 mm</t>
  </si>
  <si>
    <t>33.59</t>
  </si>
  <si>
    <t>B088T8P3F2</t>
  </si>
  <si>
    <t>600358066644.00</t>
  </si>
  <si>
    <t>Prise ConnectÃ©e (Type F), Lot de 2 Prise Intelligente Compatible avec Apple HomeKit, Siri, Alexa, Google Home et SmartThings, Prise Programmable WiFi avec Commande Vocale et ContrÃ´le Ã  Distance</t>
  </si>
  <si>
    <t>B00BHHUYSS</t>
  </si>
  <si>
    <t>4047024646193.00</t>
  </si>
  <si>
    <t>Bosch BP1211 Pastiglie Freno, Asse Anteriore, Certificato ECE-R90, 1 Set di 4 Pastiglie</t>
  </si>
  <si>
    <t>B07HKSTNCS</t>
  </si>
  <si>
    <t>6941057413440.00</t>
  </si>
  <si>
    <t>Intex 58786 Materassino Angel, 216 X 155 Cm, Multicolore</t>
  </si>
  <si>
    <t>B07N3VTH88</t>
  </si>
  <si>
    <t>4054278564265.00</t>
  </si>
  <si>
    <t>KÃ¤rcher BÃ¼rstenwalzen SteinflÃ¤chen fÃ¼r PCL 4 (2-teiliges Walzenset fÃ¼r glatte Steinfliesen im AuÃŸenbereich)</t>
  </si>
  <si>
    <t>B07THYVR53</t>
  </si>
  <si>
    <t>810004813786.00</t>
  </si>
  <si>
    <t>Amazon Basics 3-Speed Oscillating Pedestal Floor Fan with Tiltable Head, 40 Watts, Black</t>
  </si>
  <si>
    <t>33.31</t>
  </si>
  <si>
    <t>Drainage</t>
  </si>
  <si>
    <t>B07PY946H5</t>
  </si>
  <si>
    <t>3700590909406.00</t>
  </si>
  <si>
    <t>ARCTIC CUBE 10 Ultra soluzione, facile e compatto per rinfrescare e umidificare la stanza rapidamente, vista in TV, bianco</t>
  </si>
  <si>
    <t>33.2875</t>
  </si>
  <si>
    <t>B088M9V9PZ</t>
  </si>
  <si>
    <t>6920075725322.00</t>
  </si>
  <si>
    <t>Sonoff Wi-Fi Wandschalter T1EU3C-TX</t>
  </si>
  <si>
    <t>B079G53SL8</t>
  </si>
  <si>
    <t>8712184052486.00</t>
  </si>
  <si>
    <t>Bestron Ventilatore da tavolo mobile con funzione oscillante, Altezza: 35,5 cm, Ã˜ 27 cm, 30 W, Bianco</t>
  </si>
  <si>
    <t>33.04</t>
  </si>
  <si>
    <t>Original Einhell Starter Kit 4,0 Ah Akku und LadegerÃ¤t Power X-Change (Li-Ion, 18 V, 75 min Ladezeit, passend fÃ¼r alle Power X-Change GerÃ¤te)</t>
  </si>
  <si>
    <t>B001J1UABS</t>
  </si>
  <si>
    <t>725452455764.00</t>
  </si>
  <si>
    <t>GARDENA Distributeur 4 Voies : PossibilitÃ© de Raccorder jusqu'Ã  4 Appareils ou tuyaux au Robinet, Convient pour les Programmateurs et Minuteries d'Arrosage de Gardena (8194-20)</t>
  </si>
  <si>
    <t>32.99</t>
  </si>
  <si>
    <t>B00PLNQ8KW</t>
  </si>
  <si>
    <t>4029665067605.00</t>
  </si>
  <si>
    <t>Technoline WS 6760 moderne Wetterstation mit Vorhersage von Wettersituation und Anzeige von Mondphasen in Form von Icons, hochglanz, schwarz, 17,1 x 5 x 12,3 cm</t>
  </si>
  <si>
    <t>23.85</t>
  </si>
  <si>
    <t>B01MUEDDGL</t>
  </si>
  <si>
    <t>6942138939071.00</t>
  </si>
  <si>
    <t>Bestway Badeinsel, Wassermelone, 188 cm</t>
  </si>
  <si>
    <t>32.95</t>
  </si>
  <si>
    <t>Intex Mandarin Swim Center Family Pool - Kinder Aufstellpool - Planschbecken - 229 x 147 x 46 cm - FÃ¼r 3+ Jahre</t>
  </si>
  <si>
    <t>32.9</t>
  </si>
  <si>
    <t>Gardena Versenk-Viereckregner OS 140: BewÃ¤sserungssystem fÃ¼r quadratische und rechteckige FlÃ¤chen bis max 140 mÂ², ebenerdig montiert (8223-20)</t>
  </si>
  <si>
    <t>32.89</t>
  </si>
  <si>
    <t>Bookcases</t>
  </si>
  <si>
    <t>B099BC6KRY</t>
  </si>
  <si>
    <t>8719689879334.00</t>
  </si>
  <si>
    <t>ğŸ“– UNITUREÂ® - [2er Set] Wandregal weiÃŸ modernes &amp; Zeitloses Design - BÃ¼cherregal mit einfacher Montage - Wandregal 2X 42cm - Regal fÃ¼r BÃ¼ro &amp; Wohnzimmer</t>
  </si>
  <si>
    <t>32.8625</t>
  </si>
  <si>
    <t>Home Office Sets</t>
  </si>
  <si>
    <t>B075D18742</t>
  </si>
  <si>
    <t>6941057408378.00</t>
  </si>
  <si>
    <t>Intex Unisex Queen Dura-Beam Series Single High Luftbett, Taupe/Grey, California King</t>
  </si>
  <si>
    <t>32.85</t>
  </si>
  <si>
    <t>Pliers</t>
  </si>
  <si>
    <t>B00H2KCXDS</t>
  </si>
  <si>
    <t>5036923006350.00</t>
  </si>
  <si>
    <t>Rapid Zaunzange FP222 Set zur Befestigung von SpanndrÃ¤hten und ZÃ¤unen, mit Magazin, fÃ¼r VR22 Zaun-Ringklammern</t>
  </si>
  <si>
    <t>32.82</t>
  </si>
  <si>
    <t>B006T2W7GI</t>
  </si>
  <si>
    <t>8008004091194.00</t>
  </si>
  <si>
    <t>K KEMPER GROUP 104985 FORNELLONE in GHISA 3 Piedi</t>
  </si>
  <si>
    <t>32.68</t>
  </si>
  <si>
    <t>B00280OTFC</t>
  </si>
  <si>
    <t>3700123859024.00</t>
  </si>
  <si>
    <t>La Crosse Technology WS9130 Station mÃ©tÃ©o avec TempÃ©ratures IntÃ©rieur/ExtÃ©rieur - Gris MÃ©tallique</t>
  </si>
  <si>
    <t>26.12</t>
  </si>
  <si>
    <t>32.65</t>
  </si>
  <si>
    <t>B07K8HRXR7</t>
  </si>
  <si>
    <t>4061869480156.00</t>
  </si>
  <si>
    <t>QUICK STAR Ersatzdach fÃ¼r Garten Pavillon 3x3m Sand Antik Pavillondach Ersatzbezug</t>
  </si>
  <si>
    <t>32.6125</t>
  </si>
  <si>
    <t>B0018I96GW</t>
  </si>
  <si>
    <t>3600071600412.00</t>
  </si>
  <si>
    <t>hansgrohe Croma 100 wassersparender Duschkopf 100 mm (4 Strahlarten) Chrom</t>
  </si>
  <si>
    <t>32.56</t>
  </si>
  <si>
    <t>B07FTTYZ8R</t>
  </si>
  <si>
    <t>6942138951684.00</t>
  </si>
  <si>
    <t>Bestway 58232 BÃ¢che 4 saisons pour piscine hors sol Power Steelâ„¢ rectangulaire 404 x 201 cm et 412 x 201 cm</t>
  </si>
  <si>
    <t>10.99</t>
  </si>
  <si>
    <t>32.52</t>
  </si>
  <si>
    <t>B09H7M9F5G</t>
  </si>
  <si>
    <t>8437019556204.00</t>
  </si>
  <si>
    <t>DP Rubinetteria Arce - Miscelatore monocomando per bidet, colore: Nero</t>
  </si>
  <si>
    <t>32.5</t>
  </si>
  <si>
    <t>Winter Accessories</t>
  </si>
  <si>
    <t>B005GU16M0</t>
  </si>
  <si>
    <t>4038373703316.00</t>
  </si>
  <si>
    <t>cartrend Vollgarage "New Generation", Auto Abdeckplane, wetterfeste, waschbare Abdeckung, Polyester blau, mit Aufbewahrungstasche, GrÃ¶ÃŸe S</t>
  </si>
  <si>
    <t>32.39</t>
  </si>
  <si>
    <t>B085V2KWS8</t>
  </si>
  <si>
    <t>4004625521281.00</t>
  </si>
  <si>
    <t>ROTHENBERGER Industrial 6-15 mm, BÃ¶rdelgerÃ¤t, BÃ¶rdel, Werkzeug Set, Rohrexpander, KÃ¼hlschrank, KÃ¤ltereparaturwerkzeuge, Auto-und Klimaanlagen, 1500003348</t>
  </si>
  <si>
    <t>32.24</t>
  </si>
  <si>
    <t>B00KJGK9RY</t>
  </si>
  <si>
    <t>4046228061498.00</t>
  </si>
  <si>
    <t>Ultranatura SystÃ¨me d'arrosage, automatique et facile utiliser grÃ¢ce Ã  l'affichage LCD/arrosage automatique pour jusqu'Ã  10 plantes d'intÃ©rieur avec pompe eau, idÃ©al comme systÃ¨me d'arrosage vacances</t>
  </si>
  <si>
    <t>32.23</t>
  </si>
  <si>
    <t>B084H3H3NT</t>
  </si>
  <si>
    <t>3809511202951.00</t>
  </si>
  <si>
    <t>Shelly 1 actionneur de commutation Wi-Fi 16 A (pack de 2).</t>
  </si>
  <si>
    <t>32.2</t>
  </si>
  <si>
    <t>B07H4M5N1Z</t>
  </si>
  <si>
    <t>8054317255235.00</t>
  </si>
  <si>
    <t>Bakaji - Sonde de dÃ©bouchage pour Tuyau Haute Pression 15 m, systÃ¨me Anti-Pliage, connecteur intÃ©rieur en cuivre revÃªtement en PVC, rÃ©sistance maximale 160 Bars avec 4 adaptateurs</t>
  </si>
  <si>
    <t>32.18</t>
  </si>
  <si>
    <t>B073HFT4BD</t>
  </si>
  <si>
    <t>4006825619720.00</t>
  </si>
  <si>
    <t>Einhell StichsÃ¤ge TC-JS 60/1 (400 W, max. 60 mm, Drehzahlelelektronik, werkzeugloser SÃ¤geblattwechsel, SÃ¤geschuh fÃ¼r Gehrungsschnitte bis 45Â° Grad)</t>
  </si>
  <si>
    <t>B01LWROHZI</t>
  </si>
  <si>
    <t>4006885694828.00</t>
  </si>
  <si>
    <t>wolfcraft Schmiege und Schneidlade 6948200 / 2in1 Gehrungslade aus Stahl mit Winkelhalbierenden zum Schneiden von bis zu 100mm hohen FuÃŸleisten &amp; Ausmessen von Raumwinkeln</t>
  </si>
  <si>
    <t>20.22</t>
  </si>
  <si>
    <t>31.99</t>
  </si>
  <si>
    <t>B0719JNG1Y</t>
  </si>
  <si>
    <t>5907813967054.00</t>
  </si>
  <si>
    <t>Green CellÂ® 300W/600W 24V auf 230V Sine Wave Volt kfz Spannungswandler Wechselrichter Power Solar Inverter DC AC Umwandler Stromwandler Wohnwagen Auto Modifizierte Sinus ZigarettezÃ¼nder Steckdose</t>
  </si>
  <si>
    <t>31.95</t>
  </si>
  <si>
    <t>B00BBBQF0G</t>
  </si>
  <si>
    <t>4044197485611.00</t>
  </si>
  <si>
    <t>Ferodo FDB4224 Pastiglie freno, freno a disco - (confezione 4 pezzi)</t>
  </si>
  <si>
    <t>31.5</t>
  </si>
  <si>
    <t>Seeds</t>
  </si>
  <si>
    <t>B00282SXZM</t>
  </si>
  <si>
    <t>4008398338749.00</t>
  </si>
  <si>
    <t>COMPO SAAT Nachsaat-Rasen, Rasensamen, Spezielle Nachsaat-Mischung mit wirkaktivem Keimbeschleuniger, 2 kg, 100 mÂ²</t>
  </si>
  <si>
    <t>31.48</t>
  </si>
  <si>
    <t>B07ZNWCW3K</t>
  </si>
  <si>
    <t>Casque sans Fil Bluetooth - Jusquâ€™Ã  72 hrs dâ€™Ã©coute - OneOdio A70 avec Micro intÃ©grÃ© CVC 8.0 Antibruit Headphone - BT5.2 LÃ©ger Confortable Pliable - Casque Filaire Audio Compatible PC Piano Guitare</t>
  </si>
  <si>
    <t>31.4</t>
  </si>
  <si>
    <t>B07PJTX7FV</t>
  </si>
  <si>
    <t>3350661150505.00</t>
  </si>
  <si>
    <t>JOHO Koudwaterkraan, wastafelarmatuur, koud water, badkamerkraan, zwart</t>
  </si>
  <si>
    <t>19.85</t>
  </si>
  <si>
    <t>31.39</t>
  </si>
  <si>
    <t>B005O977EO</t>
  </si>
  <si>
    <t>23304222.00</t>
  </si>
  <si>
    <t>Brembo 08.9719.10 Jeu de Disques de Frein</t>
  </si>
  <si>
    <t>31.13</t>
  </si>
  <si>
    <t>B09N9JLZ3K</t>
  </si>
  <si>
    <t>4025410903877.00</t>
  </si>
  <si>
    <t>Geberit 244.820.00.1 244820001 Robinet de Chasse d'eau avec bassine Type 212 pour rÃ©servoir Sigma UP, Multicolore</t>
  </si>
  <si>
    <t>31.12</t>
  </si>
  <si>
    <t>B07RBDBVZ2</t>
  </si>
  <si>
    <t>4052025932503.00</t>
  </si>
  <si>
    <t>relaxdays 2 Ruote per Carrello Standard, in Gomma Antipanne, 3.00-4", ASSE 20mm, Max.150 kg, 260x85 mm, Nero-Rosso</t>
  </si>
  <si>
    <t>17.99</t>
  </si>
  <si>
    <t>31.05</t>
  </si>
  <si>
    <t>B08NTJZ8SJ</t>
  </si>
  <si>
    <t>4260540640616.00</t>
  </si>
  <si>
    <t>GardenGloss 50mÂ² Anti-Unkrautgewebe 100g/mÂ² â€“ WasserdurchlÃ¤ssig und Reissfest â€“ Unterbodengewebe mit hoher UV-Stabilisierung â€“ BÃ¤ndchengewebe Unkrautfolie (50m x 1m, Rolle)</t>
  </si>
  <si>
    <t>30.85</t>
  </si>
  <si>
    <t>B078PFQ6WZ</t>
  </si>
  <si>
    <t>661708803494.00</t>
  </si>
  <si>
    <t>Homelody Wasserhahn Bad Waschbecken Mischbatterie Badarmatur Waschtischarmatur Einhandmischer Waschtisch Armatur f. Badezimmer</t>
  </si>
  <si>
    <t>30.825</t>
  </si>
  <si>
    <t>B085PC9K8J</t>
  </si>
  <si>
    <t>4038373106988.00</t>
  </si>
  <si>
    <t>AEG Automotive Spannungswandler KA6 KFZ-Netzadapter Stromwandler LadegerÃ¤t 230V AC auf 12V/6A DC (max.72W) mit ZigarettezÃ¼nderbÃ¼chse</t>
  </si>
  <si>
    <t>19.73</t>
  </si>
  <si>
    <t>30.77</t>
  </si>
  <si>
    <t>B00F36KCTU</t>
  </si>
  <si>
    <t>8007951114451.00</t>
  </si>
  <si>
    <t>VEMER VP886600 Napa-RD, Interrupteur horaire Ã©lectromÃ©canique Ã  Chevaliers, Programmation Quotidienne, Installation de Panneau, Gris Clair</t>
  </si>
  <si>
    <t>30.69</t>
  </si>
  <si>
    <t>Measuring Instruments</t>
  </si>
  <si>
    <t>B004U6YHY0</t>
  </si>
  <si>
    <t>7085582652734.00</t>
  </si>
  <si>
    <t>CMT DAG-00Single Goniometro Digitale Tascabile 360Â°, Arancio/Nero</t>
  </si>
  <si>
    <t>25.08</t>
  </si>
  <si>
    <t>30.67</t>
  </si>
  <si>
    <t>B077M4MWVZ</t>
  </si>
  <si>
    <t>4010221083337.00</t>
  </si>
  <si>
    <t>Geuther 2725ZK+ Zusatzklemmen Set fÃ¼r Treppenschutzgitter, TÃ¼rschutzgitter, TÃ¼rgitter (einfache Montage, Babygitter ohne Bohren, hergestellt in Deutschland, langlebige QualitÃ¤t), WeiÃŸ</t>
  </si>
  <si>
    <t>30.59</t>
  </si>
  <si>
    <t>B06XVR99LW</t>
  </si>
  <si>
    <t>8033146545519.00</t>
  </si>
  <si>
    <t>Geberit 240.501.00.1 Cloche doppelt touche</t>
  </si>
  <si>
    <t>B09J91M5RT</t>
  </si>
  <si>
    <t>4078500058018.00</t>
  </si>
  <si>
    <t>Gardena Sprinklersystem Pipeline Viereckregner: Zur BewÃ¤sserung von FlÃ¤chen bis zu 216 mÂ², Reichweite bis zu 18 m, Sprengbreite bis zu 12 m, Original Gardena Systemteil (08251-20)</t>
  </si>
  <si>
    <t>30.49</t>
  </si>
  <si>
    <t>B0015NLK78</t>
  </si>
  <si>
    <t>8714982015199.00</t>
  </si>
  <si>
    <t>Esschert Design Schlauchhalter, Gartenschlauchhalter Motiv Frosch mit Krone, aus rÃ¶tlichem Gusseisen fÃ¼r Wandmontage, ca. 26 x 16 x 20 cm</t>
  </si>
  <si>
    <t>30.46</t>
  </si>
  <si>
    <t>B00AJTYGWA</t>
  </si>
  <si>
    <t>10020944.00</t>
  </si>
  <si>
    <t>Brembo P68024 Pastiglia Freno Disco Posteriore</t>
  </si>
  <si>
    <t>30.41</t>
  </si>
  <si>
    <t>B00FBFH7KA</t>
  </si>
  <si>
    <t>4047024821637.00</t>
  </si>
  <si>
    <t>Bosch BP1363 BremsbelÃ¤ge - Vorderachse - ECE-R90 Zertifizierung - vier BremsbelÃ¤ge pro Set</t>
  </si>
  <si>
    <t>30.18</t>
  </si>
  <si>
    <t>Climate Control</t>
  </si>
  <si>
    <t>B006DHQTEK</t>
  </si>
  <si>
    <t>4027816237891.00</t>
  </si>
  <si>
    <t>Febi Bilstein 23789 Filtre Ã  carburant</t>
  </si>
  <si>
    <t>30.08</t>
  </si>
  <si>
    <t>B07G8D7RKD</t>
  </si>
  <si>
    <t>8011469867464.00</t>
  </si>
  <si>
    <t>VOUNOT Bruciatore Diserbante 2000W, Diserbante Termico Elettrico, Strumento Sarchiatura Elettrico Fino a 650 Gradi per Giardino, Patio, Vialetto</t>
  </si>
  <si>
    <t>30.06</t>
  </si>
  <si>
    <t>Glas Break &amp; Water Detectors</t>
  </si>
  <si>
    <t>B07K9N1K4J</t>
  </si>
  <si>
    <t>4003318841521.00</t>
  </si>
  <si>
    <t>ABUS Z-Wave Wassermelder</t>
  </si>
  <si>
    <t>B08H8N8V65</t>
  </si>
  <si>
    <t>4047443443052.00</t>
  </si>
  <si>
    <t>Hama 176574 WLAN 4-fach Steckdosenleiste(Mehrfachsteckdose funktioniert ohne Hub,einzeln schaltbar,Steckdosenleiste mit USB 4-fach,Mehrfachstecker mit Ãœberlastschutz,App- u. Sprachsteuerung,10A)weiÃŸ</t>
  </si>
  <si>
    <t>B01FE2BCR8</t>
  </si>
  <si>
    <t>641020646146.00</t>
  </si>
  <si>
    <t>VIVO Support de Moniteur, Acier alliÃ©, Noir, Taille Unique</t>
  </si>
  <si>
    <t>B08DJ3YH9J</t>
  </si>
  <si>
    <t>689908464512.00</t>
  </si>
  <si>
    <t>Levigatrice 200W, HYCHIKA Multifunzione Levigatrice Mouse, 14000RPM con Raccolta Polvere, 12PCS Carte Abrasive(240/120/80 Grani, per Multipli Angoli, Legno, Metallo, Facile da cambiare Carte Abrasive</t>
  </si>
  <si>
    <t>18.38</t>
  </si>
  <si>
    <t>TV Mounts</t>
  </si>
  <si>
    <t>B01KBEOL5E</t>
  </si>
  <si>
    <t>841710153613.00</t>
  </si>
  <si>
    <t>Amazon Basics Support mural articulÃ© pour tÃ©lÃ©vision 22" Ã  55"</t>
  </si>
  <si>
    <t>9.55</t>
  </si>
  <si>
    <t>Hubs &amp; Port Replicators</t>
  </si>
  <si>
    <t>B00OVJDCQ0</t>
  </si>
  <si>
    <t>7426044350353.00</t>
  </si>
  <si>
    <t>D-Link DWR-932 4G/3G LTE Unlocked Wireless N300 Mobile Broadband Router - Wi-Fi Portable Hotspot, Black</t>
  </si>
  <si>
    <t>B00GO4N698</t>
  </si>
  <si>
    <t>8030914080074.00</t>
  </si>
  <si>
    <t>Hauck Treppenschutzgitter / TÃ¼rschutzgitter Open N Stop, fÃ¼r Breiten 75 - 80 cm, ohne Bohren, EinhÃ¤ndiges Ã–ffnen, Beidseitig Schwenkbar, Metall, WeiÃŸ</t>
  </si>
  <si>
    <t>Carts &amp; Wheelbarrows</t>
  </si>
  <si>
    <t>B07N5L6ZTY</t>
  </si>
  <si>
    <t>4005437261501.00</t>
  </si>
  <si>
    <t>axentia Seau Classique en Acier Ã‰maillÃ© avec Couvercle et PoignÃ©e de Transport Pratique en Bois, Seau Rond Ã˜ env. 28 cm, CapacitÃ© dâ€™env. 12 L, Blanc</t>
  </si>
  <si>
    <t>B07R6SL7XW</t>
  </si>
  <si>
    <t>8436560663508.00</t>
  </si>
  <si>
    <t>GRIFEMA COMPLENTO-G851 Flexible de Douche Universel (G1/2 pouces, 1.5M), Tuyau de Douche Anti-Torsion et Anti-Pliure, Acier inoxydable/Chrome</t>
  </si>
  <si>
    <t>29.98</t>
  </si>
  <si>
    <t>B00095L44M</t>
  </si>
  <si>
    <t>4051709495792.00</t>
  </si>
  <si>
    <t>Gardena BewÃ¤sserungsventil 24 V: Automatische BewÃ¤sserungssteuerung, selbstreinigender Feinfilter, manuelles Ã–ffnen/SchlieÃŸen des Ventils (1278-20)</t>
  </si>
  <si>
    <t>25.42</t>
  </si>
  <si>
    <t>B07S11YW2X</t>
  </si>
  <si>
    <t>4007123663002.00</t>
  </si>
  <si>
    <t>Brennenstuhl Alu-Office-Line Steckdosenleiste 4-fach mit Schalter (Steckerleiste ideal fÃ¼r den Schreibtisch, 1,8m Kabel, 2-fach USB 3,1 A, Made in Germany) silber/schwarz</t>
  </si>
  <si>
    <t>B07BWR77LZ</t>
  </si>
  <si>
    <t>3165140908719.00</t>
  </si>
  <si>
    <t>Bosch Akku HeiÃŸklebestift Gluey Marshmallow (mit 20 Klebesticks, im Karton) weiÃŸ</t>
  </si>
  <si>
    <t>Miscellaneous</t>
  </si>
  <si>
    <t>B09L51XZS8</t>
  </si>
  <si>
    <t>731540274902.00</t>
  </si>
  <si>
    <t>Aroma Ultraschall Ã„therische Ã–le Diffuser: 400ml Duft Diffusor Aromatherapie Vernebler Duftlampe Holz Luft Diffusor mit 7 Farben LED &amp; Timer fÃ¼r Schlafzimmer Wohnung BÃ¼ro Yoga - Schwarz</t>
  </si>
  <si>
    <t>15.61</t>
  </si>
  <si>
    <t>29.91</t>
  </si>
  <si>
    <t>B00IONGJK0</t>
  </si>
  <si>
    <t>3220660340521.00</t>
  </si>
  <si>
    <t>Safety 1st BarriÃ¨re de sÃ©curitÃ© Wall Fix Extending MÃ©tal Blanc</t>
  </si>
  <si>
    <t>B087N55SPL</t>
  </si>
  <si>
    <t>5906083056215.00</t>
  </si>
  <si>
    <t>Yato YT-25015 CÃ¢ble, Noir, 30 Meter</t>
  </si>
  <si>
    <t>B00BFU2S0Y</t>
  </si>
  <si>
    <t>8020584090817.00</t>
  </si>
  <si>
    <t>Brembo P 68 050 - Pastiglia Freno - Anteriore</t>
  </si>
  <si>
    <t>29.83</t>
  </si>
  <si>
    <t>B018E0LB32</t>
  </si>
  <si>
    <t>4078500017336.00</t>
  </si>
  <si>
    <t>Pistolet-arrosoir pour parterres Comfort de Gardena : pulvÃ©risateur pour l'arrosage des parterres, des surfaces, systÃ¨me anti-gouttes (18319-20)</t>
  </si>
  <si>
    <t>29.77</t>
  </si>
  <si>
    <t>B001BAY8ZQ</t>
  </si>
  <si>
    <t>4035300164288.00</t>
  </si>
  <si>
    <t>Connex Handhebelfettpresse mit Hochdruckschlauch, COX591300</t>
  </si>
  <si>
    <t>29.74</t>
  </si>
  <si>
    <t>B09L3WV885</t>
  </si>
  <si>
    <t>Vela Ombreggiante Impermeabile 3x4m, 95% Protezione UV e 180g/mÂ² Poliestere Oxford, Tenda da Sole per Esterno, Tenda Parasole Rettangolare per Giardino, Balcone, Piscina, Tenda a Vela Bianco</t>
  </si>
  <si>
    <t>29.7125</t>
  </si>
  <si>
    <t>B07CDMSZ6B</t>
  </si>
  <si>
    <t>4004646194709.00</t>
  </si>
  <si>
    <t>Werkzeyt Flexibler Gartenschlauch - 7,5-15 m - Inkl. Multifunktionsbrause - StrapazierfÃ¤hig - Kein Verdrehen oder Verknoten/Flex-Schlauch/Dehnbarer Wasserschlauch/GartenbewÃ¤sserung/9927610</t>
  </si>
  <si>
    <t>18.9</t>
  </si>
  <si>
    <t>B08FSM4LJF</t>
  </si>
  <si>
    <t>6973424410110.00</t>
  </si>
  <si>
    <t>VOUNOT DÃ©sherbeur Electrique Pistolet 2000W avec Cordon et 5 Buses BrÃ»leur Ã©lectrique de mauvaises herbes Allume Charbon DÃ©sherbant BrÃ»leur 5 en 1 Pour Jardin Barbecue Bricolage</t>
  </si>
  <si>
    <t>29.67</t>
  </si>
  <si>
    <t>B083KH75W2</t>
  </si>
  <si>
    <t>4003342178280.00</t>
  </si>
  <si>
    <t>Dino KRAFTPAKET Mini-Akkuschrauber-Set Multiplex 3.6V 5Nm 41-tlg Komplett-Set mit Bohrfutter fÃ¼r als Akku-Bohrschrauber</t>
  </si>
  <si>
    <t>29.64</t>
  </si>
  <si>
    <t>Garden Showers</t>
  </si>
  <si>
    <t>B005AFHNUK</t>
  </si>
  <si>
    <t>3760176960207.00</t>
  </si>
  <si>
    <t>O'FRESH 020 Brumisateur de terrasse 6 m avec 6 buses</t>
  </si>
  <si>
    <t>Bumpers &amp; Chassis</t>
  </si>
  <si>
    <t>B07C4DWJ11</t>
  </si>
  <si>
    <t>8054320993841.00</t>
  </si>
  <si>
    <t>ONE BY CAMAMOTO COPPIA AMMORTIZZATORI MOTO T-MAX Sollevamento Sella/Scatola Immagazzinaggio/Supporto Asta per YAMAHA TMAX 500 modelli anni 2008/2009/2010/2011 e TMAX 530 anno 2012-2016</t>
  </si>
  <si>
    <t>29.5</t>
  </si>
  <si>
    <t>B001M9IUH8</t>
  </si>
  <si>
    <t>4011097537306.00</t>
  </si>
  <si>
    <t>Hansgrohe Douchette Pommeau de douche Croma 100 4 jets d'IntensitÃ© Variable Anti Calcaire 28535000</t>
  </si>
  <si>
    <t>17.5</t>
  </si>
  <si>
    <t>29.49</t>
  </si>
  <si>
    <t>Engine Cooling</t>
  </si>
  <si>
    <t>B00CDJX4HW</t>
  </si>
  <si>
    <t>4027816366959.00</t>
  </si>
  <si>
    <t>febi bilstein 36695 Resistor for blower, pack of one</t>
  </si>
  <si>
    <t>29.47</t>
  </si>
  <si>
    <t>B085F2DJNF</t>
  </si>
  <si>
    <t>3800157654357.00</t>
  </si>
  <si>
    <t>V-TAC 11180 V-Tac Area di Azione 80 mÂ² con Design Sottile-Zanzariera con Luce Blu UV per Uso Interno ed Esterno-Trappola Elettrica Contro Zanzare e Insetti-20W, Nero-Alluminio</t>
  </si>
  <si>
    <t>B01COXG09A</t>
  </si>
  <si>
    <t>4001073447040.00</t>
  </si>
  <si>
    <t>Wagner Support Ã  roulettes pour Pot de Fleur Antik Ã˜ 29 x 6,5 cm I Support Roulant de Plant pour l'intÃ©rieur + l'extÃ©rieur I Roule Pot en Fonte, Blanc I 2 Freins I CapacitÃ© de Charge 50 kg - 20092301</t>
  </si>
  <si>
    <t>29.43</t>
  </si>
  <si>
    <t>B07SRBVPTM</t>
  </si>
  <si>
    <t>633696954465.00</t>
  </si>
  <si>
    <t>Akku Tacker, NEU MASTER NTC0070 Elektrotacker nagler mit Micro-USB-Ladebuchse, 504 Klammern enthalten.Kabelloses Arbeiten fÃ¼r mehr Bewegungsfreiheit,Leicht, tackerpistole.</t>
  </si>
  <si>
    <t>29.4125</t>
  </si>
  <si>
    <t>B07RWF5VJY</t>
  </si>
  <si>
    <t>5400591056977.00</t>
  </si>
  <si>
    <t>OREGON - Fil de Coupe Rond en Nylon pour Coupe-Bordures et DÃ©brousailleuses, QualitÃ© Professionnelle, Convient Ã  la MajoritÃ© des DÃ©broussailleuses 3 mm x 169 m (69-371-Y)</t>
  </si>
  <si>
    <t>29.4</t>
  </si>
  <si>
    <t>Wind &amp; Weather</t>
  </si>
  <si>
    <t>B00L25QL3C</t>
  </si>
  <si>
    <t>4008153442414.00</t>
  </si>
  <si>
    <t>UNITEC Steckdosenverteiler fÃ¼r den Garten in Steinoptik, Gartensteckdose, AuÃŸensteckdose, IP 44, 4 Steckdosen WÃ¼rfel</t>
  </si>
  <si>
    <t>29.25</t>
  </si>
  <si>
    <t>B088V46HKT</t>
  </si>
  <si>
    <t>4047976553426.00</t>
  </si>
  <si>
    <t>Homematic IP Smart Home Wandtaster â€“ flach, besonders flach und flexibel einsetzbar, weiÃŸ, 155342A0</t>
  </si>
  <si>
    <t>22.15</t>
  </si>
  <si>
    <t>29.2</t>
  </si>
  <si>
    <t>B07TV3QWKZ</t>
  </si>
  <si>
    <t>792603033836.00</t>
  </si>
  <si>
    <t>SALIND GPS Tracker Auto, Fahrzeuge und LKWs OBD2 Stecker - Peilsender Auto mit Ortung - Diebstahlschutz fÃ¼r Fahrzeuge- Online weltweit Echtzeit Tracking mit App (fÃ¼r IOS und Android)</t>
  </si>
  <si>
    <t>15.00</t>
  </si>
  <si>
    <t>29.18</t>
  </si>
  <si>
    <t>B08THM96VS</t>
  </si>
  <si>
    <t>Ankway Solar Springbrunnenpumpe mit eingebauter Batterie, 5W Solarbetriebene Schwimmende Wasserpumpe fÃ¼r VogelbÃ¤der Aquarien Teiche sowie als BelÃ¼fter oder als Gartendekoration,keine Fernbedienung</t>
  </si>
  <si>
    <t>29.175</t>
  </si>
  <si>
    <t>B08BLFG98H</t>
  </si>
  <si>
    <t>787446926735.00</t>
  </si>
  <si>
    <t>Homekit Lichtschalter, Meross Smart Schalter WLAN Wandschalter, 1 Gang benÃ¶tigt Nullleiter, physische Taste Schalter, kompatibel mit Siri, Alexa, und Google Home, 2,4 GHz, Kein Hub erforderlich</t>
  </si>
  <si>
    <t>29.03</t>
  </si>
  <si>
    <t>B07DLNZ7D9</t>
  </si>
  <si>
    <t>4006825625301.00</t>
  </si>
  <si>
    <t>Einhell Schwingschleifer TC-OS 1520/1 (150W, 24 1-minSchwingzahl, Kletthaftung u. Klemmvorrichtung, Softgrip,inkl. 3x Schleifpapier (P120)), Rot</t>
  </si>
  <si>
    <t>29.01</t>
  </si>
  <si>
    <t>B072QWZTHC</t>
  </si>
  <si>
    <t>4011150702146.00</t>
  </si>
  <si>
    <t>Heidemann 70214 Gong 85 dBA Silber</t>
  </si>
  <si>
    <t>28.99</t>
  </si>
  <si>
    <t>B08FB2LNSZ</t>
  </si>
  <si>
    <t>6925281974366.00</t>
  </si>
  <si>
    <t>JBL TUNE 215BT Cuffie Auricolari Wireless, Cuffia Auricolare senza Fili Bluetooth 5.0, con Microfono Integrato, Vivavoce e Cavo Piatto Antigroviglio, fino a 16h di Autonomia, Nero</t>
  </si>
  <si>
    <t>Storage</t>
  </si>
  <si>
    <t>B08XW9LYG1</t>
  </si>
  <si>
    <t>6970504213302.00</t>
  </si>
  <si>
    <t>Aqara Einzelschalter-Modul T1 (ohne Neutralleiter) (HomeKit), WeiÃŸ</t>
  </si>
  <si>
    <t>B01DUA4AM0</t>
  </si>
  <si>
    <t>8058456530031.00</t>
  </si>
  <si>
    <t>Ambrosiana SEI14070000 Rubinetto Miscelatore Lavello con Girevole, Cromo</t>
  </si>
  <si>
    <t>28.98</t>
  </si>
  <si>
    <t>Drill Presses</t>
  </si>
  <si>
    <t>B00V3HTTWO</t>
  </si>
  <si>
    <t>4006825602166.00</t>
  </si>
  <si>
    <t>Einhell Tc-Id 650 E Trapano A Percussione 230-240 V, 650 W, Rosso, â€�27 x 23 x 6 cm</t>
  </si>
  <si>
    <t>28.96</t>
  </si>
  <si>
    <t>Chain Saws</t>
  </si>
  <si>
    <t>B08H8W1D3F</t>
  </si>
  <si>
    <t>5400591145770.00</t>
  </si>
  <si>
    <t>Oregon - Lot de 3 ChaÃ®nes de TronÃ§onneuse pour Guide-ChaÃ®ne de 16" (40 cm), 56 Maillons d'EntraÃ®nement, Faible Rebond, Compatibles avec Einhell, McCulloch, Black &amp; Decker et autres</t>
  </si>
  <si>
    <t>28.95</t>
  </si>
  <si>
    <t>Engine Tools &amp; Equipment</t>
  </si>
  <si>
    <t>B00D45AIUK</t>
  </si>
  <si>
    <t>3221320050002.00</t>
  </si>
  <si>
    <t>AEG 5000 ZÃ¼ndkerzenschlÃ¼ssel</t>
  </si>
  <si>
    <t>28.92</t>
  </si>
  <si>
    <t>B07JYYYY9D</t>
  </si>
  <si>
    <t>4892210163813.00</t>
  </si>
  <si>
    <t>Ryobi RAC719 Hochdruckreiniger-BÃ¼rste, schwarz</t>
  </si>
  <si>
    <t>15.98</t>
  </si>
  <si>
    <t>B08Z7D8BHK</t>
  </si>
  <si>
    <t>4289228080469.00</t>
  </si>
  <si>
    <t>Wand KÃ¼chenarmatur 360Â° Drehbar 304 Edelstahl Wasserhahn KÃ¼che Wandarmatur Wandarmatur SpÃ¼ltischarmatur Wandmontage Einhebelmischer Mischbatterien Armatur fÃ¼r KÃ¼che mit schwenkbarerem Auslauf</t>
  </si>
  <si>
    <t>22.99</t>
  </si>
  <si>
    <t>28.7375</t>
  </si>
  <si>
    <t>B00COVDDBG</t>
  </si>
  <si>
    <t>3760176960627.00</t>
  </si>
  <si>
    <t>O'FRESH 062 Temporisateur digital pour Brumisateur</t>
  </si>
  <si>
    <t>13.5</t>
  </si>
  <si>
    <t>28.7</t>
  </si>
  <si>
    <t>B08D34QJR2</t>
  </si>
  <si>
    <t>4251249453263.00</t>
  </si>
  <si>
    <t>CCLIFE 10tlg HahnenfuÃŸschlÃ¼ssel HahnenfuÃŸ SchlÃ¼ssel SteckschlÃ¼ssel 3/8' | 10-22mm (8-24mm, 15tlg HahnenfuÃŸschlÃ¼ssel)</t>
  </si>
  <si>
    <t>28.6625</t>
  </si>
  <si>
    <t>B09CH389KY</t>
  </si>
  <si>
    <t>731540585336.00</t>
  </si>
  <si>
    <t>Diffuser Ultraschall Duft Luftbefeuchter: 500ml Ã„therische Ã–le Diffuser mit Fernbedienung - Elektrisch Duftlampe Holz</t>
  </si>
  <si>
    <t>28.66</t>
  </si>
  <si>
    <t>B08Q3B9X2X</t>
  </si>
  <si>
    <t>4250873715419.00</t>
  </si>
  <si>
    <t>Yorbay HJ-1503 25W 1500L/h Springbrunnenpumpe Teichpumpe Gartenpumpe mit 10m langem Stromkabel fÃ¼r Garten, Teiche, Brunnen, SÃ¼ÃŸ- und Meerwasser (Mehrweg)</t>
  </si>
  <si>
    <t>22.85</t>
  </si>
  <si>
    <t>28.5625</t>
  </si>
  <si>
    <t>Fixings</t>
  </si>
  <si>
    <t>B07BHS86B4</t>
  </si>
  <si>
    <t>8432393007489.00</t>
  </si>
  <si>
    <t>Emuca 3026025 Jeu de coulisses Ã  galets pour tiroir porte-clavier, gris</t>
  </si>
  <si>
    <t>28.55</t>
  </si>
  <si>
    <t>Einhell Batterie-LadegerÃ¤t CC-BC 10 E (12 V, f. Batterien von 5-200 Ah, Ladeelektronik, StahlblechgehÃ¤use, inkl. Ladeleitung m. Polzangen)</t>
  </si>
  <si>
    <t>28.5</t>
  </si>
  <si>
    <t>B09QCRGJ4W</t>
  </si>
  <si>
    <t>Relefree Isomatte Camping Selbstaufblasend mit FuÃŸpresse Kleines PackmaÃŸ Ultraleicht - Camping Luftmatratze Wasserdicht mit Outdoor Kissen - Schlafmatte fÃ¼r Survival Wandern Winter, Mehrweg</t>
  </si>
  <si>
    <t>B0001E3RZ0</t>
  </si>
  <si>
    <t>4078500116909.00</t>
  </si>
  <si>
    <t>Gardena Watertimer Temporizzatore Automatico Per Rubinetti Da 26,5 Mm, Standard, 30 x 11.5 x 6.1 Cm</t>
  </si>
  <si>
    <t>B000WILI42</t>
  </si>
  <si>
    <t>4029665007007.00</t>
  </si>
  <si>
    <t>BC 700 Akku - LadegerÃ¤t mit LCD - Display, Microprozessor, SchnellladegerÃ¤t fÃ¼r z. B. Eneloop Akkus, Panasonic Akkus, Varta Akkus, Ansmann Akkus und u.v.m., schwarz</t>
  </si>
  <si>
    <t>Bakers Racks &amp; Plate Racks</t>
  </si>
  <si>
    <t>B08DCYQ8XN</t>
  </si>
  <si>
    <t>4038478109167.00</t>
  </si>
  <si>
    <t>ito electronics Liebespaar auf Bank Flaschenhalter sitzend Hochzeit Geschenk Herz Weinflaschenhalter WeinstÃ¤nder</t>
  </si>
  <si>
    <t>28.34</t>
  </si>
  <si>
    <t>B00ANLHU0E</t>
  </si>
  <si>
    <t>8430525080348.00</t>
  </si>
  <si>
    <t>Vicma 8430525080348 Ignition for Switch for Kymco Maxxer, MXU, KXR</t>
  </si>
  <si>
    <t>16.39</t>
  </si>
  <si>
    <t>28.28</t>
  </si>
  <si>
    <t>B00Q6RJ0ZM</t>
  </si>
  <si>
    <t>8029490109729.00</t>
  </si>
  <si>
    <t>Lira 20599 Waschbecken 2Â Wege PP ISPEZ. Zugreifen Lira [Lira]</t>
  </si>
  <si>
    <t>13.25</t>
  </si>
  <si>
    <t>28.22</t>
  </si>
  <si>
    <t>B0050I8GOO</t>
  </si>
  <si>
    <t>4006825573169.00</t>
  </si>
  <si>
    <t>Einhell Multischleifer TE-OS 1320 (130 W, Schwingkreis-Ã˜ 2 mm, SchleifflÃ¤che 150 x 150 x 100 mm, Staubfangbox, inkl. 3x Schleifpapier)</t>
  </si>
  <si>
    <t>28.18</t>
  </si>
  <si>
    <t>B00YQASMVE</t>
  </si>
  <si>
    <t>8430525354630.00</t>
  </si>
  <si>
    <t>SillÃ­n de bicicleta con muelle helicoidal, remaches, marrÃ³n, vintage</t>
  </si>
  <si>
    <t>28.17</t>
  </si>
  <si>
    <t>Plate Jointer Blades &amp; Accessories</t>
  </si>
  <si>
    <t>B0014185DS</t>
  </si>
  <si>
    <t>5029338795414.00</t>
  </si>
  <si>
    <t>Bosch Accessories 3Â piÃ¨ces Jeu de burins Long Life SDS plus (pour le bÃ©ton, accessoires pour marteau burineur)</t>
  </si>
  <si>
    <t>B0107XXOAW</t>
  </si>
  <si>
    <t>4047976407330.00</t>
  </si>
  <si>
    <t>Homematic IP Smart Home Fenster- und TÃ¼rkontakt HMIP-SWDO, optisch</t>
  </si>
  <si>
    <t>B07YF1SHYJ</t>
  </si>
  <si>
    <t>8711902043881.00</t>
  </si>
  <si>
    <t>Lenco CD-011 - Tragbarer CD-Player Walkman - Diskman - CD Walkman - Mit KopfhÃ¶rern und Micro USB Ladekabel - Blau</t>
  </si>
  <si>
    <t>27.99</t>
  </si>
  <si>
    <t>B07NDVJVSS</t>
  </si>
  <si>
    <t>4029665067629.00</t>
  </si>
  <si>
    <t>Technoline edel und modern die WS6762 moderne Wetterstation, schwarz Hochglanz</t>
  </si>
  <si>
    <t>23.9</t>
  </si>
  <si>
    <t>B07W7GVXJ9</t>
  </si>
  <si>
    <t>8711808762145.00</t>
  </si>
  <si>
    <t>Goliath Toys Goliath Stille Post Extrem (6-Spieler) 76214</t>
  </si>
  <si>
    <t>B00I2W3B3G</t>
  </si>
  <si>
    <t>4039784843080.00</t>
  </si>
  <si>
    <t>KÃ¤rcher Saugschlauch SH 5 ecologic</t>
  </si>
  <si>
    <t>B00BBBXO0A</t>
  </si>
  <si>
    <t>4044197411849.00</t>
  </si>
  <si>
    <t>Ferodo FDB4066 - Premier Kit Pastiglie Freno, Freno A Disco - (confezione 4 pezzi)</t>
  </si>
  <si>
    <t>B01BLO9SXI</t>
  </si>
  <si>
    <t>4022167110008.00</t>
  </si>
  <si>
    <t>Duracraft DO1100E Oszillierender Turmventilator, 4</t>
  </si>
  <si>
    <t>Home</t>
  </si>
  <si>
    <t>B088ZHJ6C4</t>
  </si>
  <si>
    <t>781621122622.00</t>
  </si>
  <si>
    <t>Aerb Elektrischer Insektenvernichter,Insektenfalle MÃ¼ckenlampe 18W 4000V mit UV-Licht,Keine giftigen Chemikalien,Wirksam zum Reduzieren Fliegender Insekten fÃ¼r Innen Schlafzimmer und GÃ¤rten</t>
  </si>
  <si>
    <t>27.8375</t>
  </si>
  <si>
    <t>B07T86GL2F</t>
  </si>
  <si>
    <t>6942138967630.00</t>
  </si>
  <si>
    <t>Bestway 57392 Piscina Fuori Terra Fast Set da 183 x 51 cm</t>
  </si>
  <si>
    <t>27.82</t>
  </si>
  <si>
    <t>B075DCJC4K</t>
  </si>
  <si>
    <t>4026947092751.00</t>
  </si>
  <si>
    <t>BGS 9275 | Werkstattwageneinlage 1/3: Ablagefach mit magnetischer Bodenplatte | 129 x 348 x 14 mm</t>
  </si>
  <si>
    <t>27.79</t>
  </si>
  <si>
    <t>Cables Reels &amp; Extension Leads</t>
  </si>
  <si>
    <t>B00M7VFDB6</t>
  </si>
  <si>
    <t>4007123630158.00</t>
  </si>
  <si>
    <t>Brennenstuhl 1169890 BREMAXX Cordon prolongateur IP44, Noir, 15 m</t>
  </si>
  <si>
    <t>27.67</t>
  </si>
  <si>
    <t>Hub Covers, Caps, Spinners,</t>
  </si>
  <si>
    <t>B010LMJ31I</t>
  </si>
  <si>
    <t>4008153755682.00</t>
  </si>
  <si>
    <t>Cartrend 75568 Daytona Lot de 4 Enjoliveurs, Noir / Argent, 15 Pouces</t>
  </si>
  <si>
    <t>27.49</t>
  </si>
  <si>
    <t>B07SBWQCX9</t>
  </si>
  <si>
    <t>4052025935092.00</t>
  </si>
  <si>
    <t>Relaxdays dÃ©coration jardin sculpture Zen, gris Statue de Bouddha assise, 30 cm, figurine de dÃ©co, polyrÃ©sine, rÃ©sistante aux intempÃ©ries &amp; au gel, clair, 1 Ã©lÃ©ment 10025658_940</t>
  </si>
  <si>
    <t>21.99</t>
  </si>
  <si>
    <t>27.4875</t>
  </si>
  <si>
    <t>B00VYEM4YG</t>
  </si>
  <si>
    <t>8713016009708.00</t>
  </si>
  <si>
    <t>Tristar VE-5924 Tischventilator â€“ Ã˜ 23 cm â€“ Oszillierend â€“ Schwarz</t>
  </si>
  <si>
    <t>27.48</t>
  </si>
  <si>
    <t>B07R82F55W</t>
  </si>
  <si>
    <t>4052025932541.00</t>
  </si>
  <si>
    <t>Relaxdays 2x Sackkarrenrad, pannensichere Vollgummireifen, 3.00-4 Zoll, 20 mm Achse, bis 80 kg, 260 x 85 mm, schwarz-rot</t>
  </si>
  <si>
    <t>27.4625</t>
  </si>
  <si>
    <t>B004CLZSBY</t>
  </si>
  <si>
    <t>4005176886195.00</t>
  </si>
  <si>
    <t>GROHE Flexible tuyau de douche mÃ©tallique VitalioFlex Metal 1750mm, anti-pliures, finition brillante, raccord filetÃ© universel 1/2", chromÃ©, 27503000 (Import Allemagne)</t>
  </si>
  <si>
    <t>16.1</t>
  </si>
  <si>
    <t>27.3</t>
  </si>
  <si>
    <t>B00DZKL27C</t>
  </si>
  <si>
    <t>8432509607275.00</t>
  </si>
  <si>
    <t>Brembo E 23 009 - Cilindro Frizione</t>
  </si>
  <si>
    <t>B08YKBMBCN</t>
  </si>
  <si>
    <t>4035485020287.00</t>
  </si>
  <si>
    <t>3in1 Akku-Grasschere Heckenschere Strauchschere DrucksprÃ¼her - inkl. 12V (2Ah) Li-Ionen Akku und 1h SchnellladegerÃ¤t - Trimmen und Schneiden von StrÃ¤uchern, Rasenkante, BesprÃ¼hen von Pflanzen</t>
  </si>
  <si>
    <t>27.275</t>
  </si>
  <si>
    <t>B00IMQXS58</t>
  </si>
  <si>
    <t>4250679502800.00</t>
  </si>
  <si>
    <t>Vornado Zippi Tischventilator | Leise - max. 45 dB | Klappbar | 2 Stufen | Sicherheits-NylonfluÌˆgel</t>
  </si>
  <si>
    <t>27.1625</t>
  </si>
  <si>
    <t>B07Y2CF6RN</t>
  </si>
  <si>
    <t>3220660299461.00</t>
  </si>
  <si>
    <t>Safety 1st Coussin pour Chaise Haute Bois pour BÃ©bÃ© Nordik Warm Grey</t>
  </si>
  <si>
    <t>27.13</t>
  </si>
  <si>
    <t>B07BSSJVJB</t>
  </si>
  <si>
    <t>3322938382933.00</t>
  </si>
  <si>
    <t>GDB2157 PASTILLAS DE FRENO</t>
  </si>
  <si>
    <t>B0751Y7D9N</t>
  </si>
  <si>
    <t>6942138939248.00</t>
  </si>
  <si>
    <t>Bestway Pompe de Filtration Flowclear 1.249 l/h Gris</t>
  </si>
  <si>
    <t>27.0875</t>
  </si>
  <si>
    <t>B00FQD5FV0</t>
  </si>
  <si>
    <t>6942138918854.00</t>
  </si>
  <si>
    <t>Bestway Flowclear Solarabdeckplane, Blau, 380 x 180 cm</t>
  </si>
  <si>
    <t>12.98</t>
  </si>
  <si>
    <t>26.99</t>
  </si>
  <si>
    <t>B087KF1VMN</t>
  </si>
  <si>
    <t>7333282000035.00</t>
  </si>
  <si>
    <t>EMERIO sprechender Eierkocher SIEGER Preis/Leistung NEUHEIT kocht alle drei Garstufen [weich|mittel|hart] in EINEM Kochvorgang mit perfektem Ergebnis Sprachausgabe in DE BPA frei, EB-123177.1</t>
  </si>
  <si>
    <t>B00A8LGG86</t>
  </si>
  <si>
    <t>78257544028.00</t>
  </si>
  <si>
    <t>Intex 6ft x 20in Easy Set Swimming Pool #28101, Blue</t>
  </si>
  <si>
    <t>Spear &amp; Jackson 5LPAPS Spruzzatore a pressione, con azionamento a pompa, 5 litri</t>
  </si>
  <si>
    <t>B082TD4R4L</t>
  </si>
  <si>
    <t>4006825646962.00</t>
  </si>
  <si>
    <t>Original Einhell Starter Kit 2,5 Ah Akku und LadegerÃ¤t Power X-Change (Li-Ion, 18 V, 50 min Ladezeit, passend fÃ¼r alle Power X-Change GerÃ¤te)</t>
  </si>
  <si>
    <t>B0753MGTSN</t>
  </si>
  <si>
    <t>6949799600043.00</t>
  </si>
  <si>
    <t>Yale Y50R-A40/B - Serrure Ã  Encastrer passage de cylindre (non fourni), RÃ©versible, Blanc | TÃªtiÃ¨re Bouts Ronds, Axe Ã  40 mm - Pour Porte de Bureau, de Service ou d'EntrÃ©e</t>
  </si>
  <si>
    <t>26.94</t>
  </si>
  <si>
    <t>B004IT3PD8</t>
  </si>
  <si>
    <t>4003665505466.00</t>
  </si>
  <si>
    <t>Anschlag vollst. FÃ¼r KS/KGS 216</t>
  </si>
  <si>
    <t>26.08</t>
  </si>
  <si>
    <t>B00BNTK4JE</t>
  </si>
  <si>
    <t>8007951114253.00</t>
  </si>
  <si>
    <t>VEMER VP877500 Interruttore Orario Elettromeccanico Elo-D, Grigio Chiaro</t>
  </si>
  <si>
    <t>26.8</t>
  </si>
  <si>
    <t>B00DZM47OA</t>
  </si>
  <si>
    <t>8012510023723.00</t>
  </si>
  <si>
    <t>Facet 7.8708 Thermostat, Khlmittel</t>
  </si>
  <si>
    <t>26.78</t>
  </si>
  <si>
    <t>B0844PG66H</t>
  </si>
  <si>
    <t>4260637322593.00</t>
  </si>
  <si>
    <t>4er Set Orientalisches Windlicht HÃ¤ngewindlicht Glas Bara Bunt 15 cm groÃŸ | Orientalische Glas Teelichthalter mit Henkel orientalisch | Marokkanische Windlichter hÃ¤ngend als HÃ¤ngewindlichter</t>
  </si>
  <si>
    <t>26.725</t>
  </si>
  <si>
    <t>B078H1LFMG</t>
  </si>
  <si>
    <t>4047026182927.00</t>
  </si>
  <si>
    <t>Bosch BP2055 Pastillas de freno Eje delantero certificaciÃ³n ECE-R90 1 juego de 4 pastillas</t>
  </si>
  <si>
    <t>15.78</t>
  </si>
  <si>
    <t>26.65</t>
  </si>
  <si>
    <t>B088S29XYB</t>
  </si>
  <si>
    <t>4008153503870.00</t>
  </si>
  <si>
    <t>Fischer ProfiPlus Ã‰lÃ©vateur de vÃ©lo, 57 kg, Noir</t>
  </si>
  <si>
    <t>26.49</t>
  </si>
  <si>
    <t>Glass/Mirrors</t>
  </si>
  <si>
    <t>B073KJLX5N</t>
  </si>
  <si>
    <t>8719689109097.00</t>
  </si>
  <si>
    <t>Novaato Miroir de sÃ©curitÃ© convexe, miroir grand angle incurvÃ© pour garages, allÃ©es et parkings, Ã©limine les angles morts avec un support mural entiÃ¨rement rÃ©glable, verre acrylique, Ã©tanche (30 cm)</t>
  </si>
  <si>
    <t>26.4</t>
  </si>
  <si>
    <t>hansgrohe Duschkopf Croma 100 (Regendusche, 4 Strahlarten), chrom</t>
  </si>
  <si>
    <t>Rain Gauges</t>
  </si>
  <si>
    <t>B07DWYLPRC</t>
  </si>
  <si>
    <t>4009816032102.00</t>
  </si>
  <si>
    <t>TFA Dostmann Funk-Regenmesser DROP, â€�47.3005.01, kabellose Ãœbertragung der Regenmenge, schwarz, (L) 90 x (B) 30 (46) x (H) 85 mm</t>
  </si>
  <si>
    <t>26.37</t>
  </si>
  <si>
    <t>B07MBZHHLV</t>
  </si>
  <si>
    <t>722704478410.00</t>
  </si>
  <si>
    <t>SUGU Wasserhahn Bad led Armatur Waschbecken Wasserfall Einhebelmischer Waschtisch Waschtischarmatur Mit Temperatursensor Wasserkraft Glasauslauf</t>
  </si>
  <si>
    <t>26.2125</t>
  </si>
  <si>
    <t>B078BMRJB8</t>
  </si>
  <si>
    <t>6941057408408.00</t>
  </si>
  <si>
    <t>Intex Camping-Luftmatratze, 67998, bunt, 72x189x20 cm</t>
  </si>
  <si>
    <t>26.15</t>
  </si>
  <si>
    <t>B08NPXWBNF</t>
  </si>
  <si>
    <t>Vivibel [10 StÃ¼ck] Solarlampen fÃ¼r AuÃŸen Garten - Solarleuchten Garten AuÃŸenleuchte wasserdichte Solar Licht warmweiÃŸ Dekoration Licht Solarlampe fÃ¼r AuÃŸen Wegbeleuchtung fÃ¼r AuÃŸen Villa Rasen</t>
  </si>
  <si>
    <t>20.9</t>
  </si>
  <si>
    <t>26.125</t>
  </si>
  <si>
    <t>Gardena Minuterie d'arrosage : interrupteur automatique pour robinets d'eau 26,5 mm (G 3/4) ou 33,3 mm (G1), durÃ©e d'arrosage flexible (5-120 min), connexion facile grÃ¢ce au raccord rapide (1169-20)</t>
  </si>
  <si>
    <t>Blades - Other</t>
  </si>
  <si>
    <t>B002WRIBYG</t>
  </si>
  <si>
    <t>3165140392167.00</t>
  </si>
  <si>
    <t>Bosch Accessories 2609256870 Lame de scie circulaire 190 mm</t>
  </si>
  <si>
    <t>26.1</t>
  </si>
  <si>
    <t>B00SP91V6U</t>
  </si>
  <si>
    <t>8429586905622.00</t>
  </si>
  <si>
    <t>SALKI Agrafeuse pour ClÃ´tures avec Chargeur FSK20C - Pinces pour ClÃ´tures, Coupeur de CÃ¢bles IncorporÃ©, Compatible avec les Agrafes Î©20 et HR22</t>
  </si>
  <si>
    <t>B00I9WU05Q</t>
  </si>
  <si>
    <t>8053677175436.00</t>
  </si>
  <si>
    <t>CABALLETE DOBLE 26" URSUS HOPPER NEGRO,275MM, C.PL</t>
  </si>
  <si>
    <t>Outlet Strips &amp; Power Distribution</t>
  </si>
  <si>
    <t>B073W52CS8</t>
  </si>
  <si>
    <t>4007123643561.00</t>
  </si>
  <si>
    <t>Brennenstuhl Funkschalt-Set RC CE1 4001, 4er Funksteckdosen Set (Innenbereich, mit Handsender und erhÃ¶htem BerÃ¼hrungsschutz) weiÃŸ</t>
  </si>
  <si>
    <t>14.88</t>
  </si>
  <si>
    <t>25.99</t>
  </si>
  <si>
    <t>B07NDPH2QZ</t>
  </si>
  <si>
    <t>4008431000176.00</t>
  </si>
  <si>
    <t>SCHÃœTTE WC-Sitz Duroplast, Toilettensitz mit Absenkautomatik und Schnellverschluss fÃ¼r die einfache Reinigung, passend fÃ¼r alle handelsÃ¼blichen WC-Becken, maximale Belastung der Klobrille 150 kg, WeiÃŸ</t>
  </si>
  <si>
    <t>Weed Control</t>
  </si>
  <si>
    <t>B00FQD5AJC</t>
  </si>
  <si>
    <t>777904193434.00</t>
  </si>
  <si>
    <t>Bestway 58107 BÃ¢che 4 saisons pour piscine hors sol Steel Proâ„¢ rectangulaire 400 x 211 cm</t>
  </si>
  <si>
    <t>25.95</t>
  </si>
  <si>
    <t>B08YNHPHCQ</t>
  </si>
  <si>
    <t>791809184243.00</t>
  </si>
  <si>
    <t>PALONE Lampe Anti Moustique 4500V 20W UV Tueur d'Insectes Ã‰lectrique Anti Insectes RÃ©pulsif Efficace PortÃ©e 100mÂ² pour IntÃ©rieur et ExtÃ©rieur</t>
  </si>
  <si>
    <t>25.925</t>
  </si>
  <si>
    <t>B00GQYHK7U</t>
  </si>
  <si>
    <t>3283460093288.00</t>
  </si>
  <si>
    <t>Jardibric Programmateur temporisateur d'arrosage PNR11 Ã  Ã©lectrovanne Nez Robinet 1 Voie (1 x 9 V), 15x11x21.5 cm</t>
  </si>
  <si>
    <t>B01BIWKB02</t>
  </si>
  <si>
    <t>4078500017893.00</t>
  </si>
  <si>
    <t>Gardena Comfort Brause fÃ¼r Beete: Gartenbrause zur BewÃ¤sserung von Beeten und groÃŸen FlÃ¤chen, Dauerarretierung,Tropfsicherung, Frostschutz (18319-20)</t>
  </si>
  <si>
    <t>14.9</t>
  </si>
  <si>
    <t>B0036T7S8Y</t>
  </si>
  <si>
    <t>4009816017475.00</t>
  </si>
  <si>
    <t>TFA Dostmann Vision Solar digitales Fensterthermometer, 30.1035, groÃŸes Display mit AuÃŸentemperatur, L 122 x B 28 x H 131 mm</t>
  </si>
  <si>
    <t>25.89</t>
  </si>
  <si>
    <t>B000LFXTJ8</t>
  </si>
  <si>
    <t>5456859874920.00</t>
  </si>
  <si>
    <t>Silverline 675108 PulvÃ©risateur 5 l Ã  pression prÃ©alable 5 litres Coloris Aleatoire</t>
  </si>
  <si>
    <t>25.84</t>
  </si>
  <si>
    <t>B01FVVPIVS</t>
  </si>
  <si>
    <t>6955880316007.00</t>
  </si>
  <si>
    <t>SONGMICS Regalsystem Schuhregal mit 9 WÃ¼rfeln, Aufbewahrung Badregale, Sideboard Kommode Kleiderschrank,fÃ¼r Kleidung Spielzeug Tasche, 93 x 31 x 123 cm, weiÃŸ LPC115S</t>
  </si>
  <si>
    <t>25.83</t>
  </si>
  <si>
    <t>B08KHJHZVQ</t>
  </si>
  <si>
    <t>8719018005779.00</t>
  </si>
  <si>
    <t>Philips RacingVision GT200 H7 lampe pour Ã©clairage avant +200%, set de 2 Blanc</t>
  </si>
  <si>
    <t>19.8</t>
  </si>
  <si>
    <t>25.8</t>
  </si>
  <si>
    <t>B08WCMPTPX</t>
  </si>
  <si>
    <t>816317003579.00</t>
  </si>
  <si>
    <t>AngelEye CO-AE-9D-DER Kohlenmonoxidmelder mit LC-Display, 7 Jahre Batterie und Sensor Lebensdauer</t>
  </si>
  <si>
    <t>25.71</t>
  </si>
  <si>
    <t>B0972642YP</t>
  </si>
  <si>
    <t>723258796395.00</t>
  </si>
  <si>
    <t>AWLGAK PiÃ¨ge Ã  Rongeurs Souris Electronique, PiÃ¨ge Ã  Souris Ã‰liminateurs Ã  Haute Tension, Non Toxique, du ContrÃ´le IntÃ©rieures et ExtÃ©rieures des Rats, des Insectes Nuisibles</t>
  </si>
  <si>
    <t>25.6875</t>
  </si>
  <si>
    <t>B0895Z41M3</t>
  </si>
  <si>
    <t>4016032459767.00</t>
  </si>
  <si>
    <t>DIGITUS Akten-Vernichter S5 - Streifenschnitt 7 mm - Bis zu 5 BlÃ¤tter - 7 l Abfall-BehÃ¤lter - Sicherheitsstufe P1</t>
  </si>
  <si>
    <t>25.64</t>
  </si>
  <si>
    <t>B07NVQ25WP</t>
  </si>
  <si>
    <t>4004293252333.00</t>
  </si>
  <si>
    <t>RÃ–SLE Barbecue Universalschale PRO, Hochwertige Edelstahlschale mit hohem Rand zum Marinieren, Servieren oder als Tropfschale fÃ¼r Gas- und Kohlegrills, Edelstahl 18/10, spÃ¼lmaschinengeeignet</t>
  </si>
  <si>
    <t>25.54</t>
  </si>
  <si>
    <t>B01J5BGKZS</t>
  </si>
  <si>
    <t>4007123638956.00</t>
  </si>
  <si>
    <t>Brennenstuhl Tower Power, Tischsteckdosenleiste 3-fach (versenkbare Steckdosenleiste, 2-fach USB, 2m Kabel, komplett in Tischplatte versenkbar) silber/schwarz</t>
  </si>
  <si>
    <t>25.53</t>
  </si>
  <si>
    <t>B01MQDU36R</t>
  </si>
  <si>
    <t>4078500024181.00</t>
  </si>
  <si>
    <t>Gardena Premium Multibrause: Gartenbrause zum BewÃ¤ssern und Reinigen, 5 SprÃ¼hbilder, Schmutzsieb, Dauerarretierung, robust, Frostschutz (18317-20), EinheitsgrÃ¶ÃŸe</t>
  </si>
  <si>
    <t>25.49</t>
  </si>
  <si>
    <t>Filters</t>
  </si>
  <si>
    <t>B00CEFF8V0</t>
  </si>
  <si>
    <t>4009026880531.00</t>
  </si>
  <si>
    <t>Mahle Knecht LX 2077/4 Luftfilter</t>
  </si>
  <si>
    <t>B00FZWVV60</t>
  </si>
  <si>
    <t>4047024812727.00</t>
  </si>
  <si>
    <t>Bosch Drehzahlsensor, MotormanagementÂ (0 986 280 419)</t>
  </si>
  <si>
    <t>B08BLH9D3P</t>
  </si>
  <si>
    <t>AufuN 145 StÃ¼ck Malerei Set, Deluxe KÃ¼nstler Malsets, Farben umfassen Farbstifte Wasserfarben Ã–lpastell Und Malen Pinsel Usw</t>
  </si>
  <si>
    <t>25.3375</t>
  </si>
  <si>
    <t>B07RJSN26Z</t>
  </si>
  <si>
    <t>5902701415747.00</t>
  </si>
  <si>
    <t>Green Cell 42T4795 42T4235 42T4791 42T4732 42T4751 42T4752 42T4793 Laptop Akku fÃ¼r Lenovo ThinkPad T410 T420 T510 T520 W510 W520 SL410 SL510 L510 L512 L520 T410i T420i L420 Edge E520 E525</t>
  </si>
  <si>
    <t>25.3125</t>
  </si>
  <si>
    <t>B088FT5Y2M</t>
  </si>
  <si>
    <t>5902659887238.00</t>
  </si>
  <si>
    <t>LULANDO Kussen wolken en sterren 3 stuks sterretjes sierkussens wolken kinderkamer decoratie sterkussen baby decoratief kussen met vulling voor slaapkamer babykamer kinderbed SET (basic) (BF0000504)</t>
  </si>
  <si>
    <t>11.9</t>
  </si>
  <si>
    <t>25.29</t>
  </si>
  <si>
    <t>Chemicals - Sealants &amp; Fillers</t>
  </si>
  <si>
    <t>B012AO0PO4</t>
  </si>
  <si>
    <t>4035300904297.00</t>
  </si>
  <si>
    <t>Cornat Bevestigingsset voor wc-bril Art of acryl met softclosemechanisme, TEC364980</t>
  </si>
  <si>
    <t>25.17</t>
  </si>
  <si>
    <t>B07FTTZGZV</t>
  </si>
  <si>
    <t>7426774040623.00</t>
  </si>
  <si>
    <t>Bestway 58233 Skimmer avec accroche pour piscine hors sol</t>
  </si>
  <si>
    <t>25.11</t>
  </si>
  <si>
    <t>B07SZPKCQJ</t>
  </si>
  <si>
    <t>8020584084199.00</t>
  </si>
  <si>
    <t>BREMBO P 68 065 - Pastiglie freno, 1 set/4 pezzi</t>
  </si>
  <si>
    <t>B00EV5DC4G</t>
  </si>
  <si>
    <t>885492352079.00</t>
  </si>
  <si>
    <t>Umbra Ensemble d'Ã©tagÃ¨res de vitrine, Ã©tagÃ¨re murale flottante pour petits objets et plus, lot de 3, blanc</t>
  </si>
  <si>
    <t>25.06</t>
  </si>
  <si>
    <t>B01FLEU32Y</t>
  </si>
  <si>
    <t>4250058313249.00</t>
  </si>
  <si>
    <t>SUNTEEC Ventilateur de Table Electrique - Silencieux - Turbo Boost Silence ExtrÃªme Oscillation 2 Vitesses 15 W Ventilation Bureau (CoolBreeze 1500 TV)</t>
  </si>
  <si>
    <t>25.03</t>
  </si>
  <si>
    <t>Flooring Accessories</t>
  </si>
  <si>
    <t>B07HYCY56Q</t>
  </si>
  <si>
    <t>4030905095234.00</t>
  </si>
  <si>
    <t>Botament 65100910155609 PF 1 Pflaster Frisch, Anthrazit</t>
  </si>
  <si>
    <t>B09J92K1MM</t>
  </si>
  <si>
    <t>4078500057622.00</t>
  </si>
  <si>
    <t>Gardena EcoLine Viereckregner: Rasensprenger zur BewÃ¤sserung von FlÃ¤chen von 90 bis 220 mÂ², Reichweite 7 bis 17 m, Sprengbreite bis 13 m, hergestellt aus recyceltem Material (18920-20)</t>
  </si>
  <si>
    <t>24.99</t>
  </si>
  <si>
    <t>B09JLL5RNC</t>
  </si>
  <si>
    <t>650380022668.00</t>
  </si>
  <si>
    <t>Telecamera Wi-Fi Interno, Videocamera sorveglianza 1080P, Visione Notturna, Audio Bidirezionale,Compatibile con Alexa&amp;Google,1 cam</t>
  </si>
  <si>
    <t>B08PL84PPY</t>
  </si>
  <si>
    <t>8057711886715.00</t>
  </si>
  <si>
    <t>BAKAJI Bruciatore Erba Elettrico 2000W 230V Diserbante Termico Doppia Temperatura Selezionabile 80/600 Gradi con 2 Beccucci Intercambiabili Lunghezza 100cm Manutenzione Giardino Esterno, verde/grigio</t>
  </si>
  <si>
    <t>B0001E3TIU</t>
  </si>
  <si>
    <t>4078500206501.00</t>
  </si>
  <si>
    <t>Gardena Comfort Teil- und Vollkreisregner Tango: Kreisregner 2 in 1: Teil- und Volkreisregner, Wurfweite regulierbar, fÃ¼r FlÃ¤chen bis max. 310 mÂ², max. Sprengbereich 20 m (2065-20) Schwarz, Orange</t>
  </si>
  <si>
    <t>B07FKJMPPC</t>
  </si>
  <si>
    <t>6942138951325.00</t>
  </si>
  <si>
    <t>Bestway Planschbecken, Sea Life, Mehrfarbig, 150 x 53 cm</t>
  </si>
  <si>
    <t>8.9</t>
  </si>
  <si>
    <t>B016W05PC4</t>
  </si>
  <si>
    <t>9003117043145.00</t>
  </si>
  <si>
    <t>Windhager Moustiquaire Rideau Easy, Rideau de porte Ã  moustiquaire, 95 x 220 cm, anthracite, 03781</t>
  </si>
  <si>
    <t>B0035WQMR0</t>
  </si>
  <si>
    <t>4078500825009.00</t>
  </si>
  <si>
    <t>Gardena Pipeline Wassersteckdose: Oberirdische Wasserentnahmestelle fÃ¼r die Pipeline oder das Sprinklersystem, unterirdisch verbaut, Â¾â€œAuÃŸengewinde, automatisches Stoppventil (8250-20)</t>
  </si>
  <si>
    <t>B09VNNH9PK</t>
  </si>
  <si>
    <t>6974841400203.00</t>
  </si>
  <si>
    <t>CONOPU Raquette Anti Moustique, 4000V raquette electrique insectes, USB TapetteÃ  Mouche Electrique, Lampe de poche amovible, Protection de Maille 3 Couches, Efficace Contre les Mouches Insectes(Noire)</t>
  </si>
  <si>
    <t>13.59</t>
  </si>
  <si>
    <t>B001J5QX8S</t>
  </si>
  <si>
    <t>4056352135279.00</t>
  </si>
  <si>
    <t>Gardena Comfort Turbinenregner (auf Spike): Rasensprenger zur BewÃ¤sserung von groÃŸen FlÃ¤chen bis 450 mÂ², Wurfweite von 5 - 12 m, schmutzunempfindlich, gerÃ¤uscharm und pflegeleicht (8144-20) Schwarz</t>
  </si>
  <si>
    <t>Black+Decker BDV090 | Erhaltungs-BatterieladegerÃ¤t 6/12 Volt | 3 Anschlussarten - Unterbrecher - Kontrollleuchten</t>
  </si>
  <si>
    <t>B01M1MMZ7V</t>
  </si>
  <si>
    <t>4006825613681.00</t>
  </si>
  <si>
    <t>Original Einhell Starter Kit 2,0 Ah Akku und LadegerÃ¤t Power X-Change (Li-Ion, 18 V, 40 min Ladezeit, passend fÃ¼r alle Power X-Change GerÃ¤te)</t>
  </si>
  <si>
    <t>17.8</t>
  </si>
  <si>
    <t>B08DHQTY34</t>
  </si>
  <si>
    <t>8713439240849.00</t>
  </si>
  <si>
    <t>Trust Ymo Pack Clavier et Souris sans Fil - AZERTY FranÃ§ais, RÃ©sistant aux Ã‰claboussures, Set Silencieux, RÃ©cepteur USB Unique, 13 Touches de Raccourcis, PC/Portable/Ordinateur, Windows/MacOS - Noir</t>
  </si>
  <si>
    <t>B08DG5KK5C</t>
  </si>
  <si>
    <t>8713439240818.00</t>
  </si>
  <si>
    <t>Trust Ymo Set Tastiera e Mouse Wireless, Layout Italiano QWERTY, per PC/Laptop/Notebook, Mac/Windows, Tasti â€�Silenziosi, Senza Fili, 13 Tasti Funzione, Unico Ricevitore USB, Ergonomico, Nero</t>
  </si>
  <si>
    <t>B08KWJ8DDK</t>
  </si>
  <si>
    <t>790069456770.00</t>
  </si>
  <si>
    <t>D-Link DCS-6100LH mydlink Compact Full HD Wi-Fi Camera (110Â° Blickwinkel, 5m Nachtsicht, Bewegungs- und GerÃ¤uscherkennung, Cloud Video Recording, Alexa und Google kompatibel, WPA3)</t>
  </si>
  <si>
    <t>Computer Speakers</t>
  </si>
  <si>
    <t>B07GPWY8S6</t>
  </si>
  <si>
    <t>8713439229462.00</t>
  </si>
  <si>
    <t>Trust Arys Soundbar, PC Lautsprecher, USB Betrieb, 12 W Spitzenleistung, 3,5 mm AUX Anschluss, Computer Boxen fÃ¼r PC, Monitor, Laptop, TV, Musik - Schwarz</t>
  </si>
  <si>
    <t>24.97</t>
  </si>
  <si>
    <t>B079XYVH3H</t>
  </si>
  <si>
    <t>5056122004551.00</t>
  </si>
  <si>
    <t>Scruffs Ripstop Trade Black Work Trousers (36" Waist/32 Leg)</t>
  </si>
  <si>
    <t>24.95</t>
  </si>
  <si>
    <t>B07WXYL294</t>
  </si>
  <si>
    <t>4047976513635.00</t>
  </si>
  <si>
    <t>Homematic IP Smart Home Fenster- und TÃ¼rkontakt mit Magnet, Push-to-Pair, 151363A0</t>
  </si>
  <si>
    <t>B09K7GD929</t>
  </si>
  <si>
    <t>755387597178.00</t>
  </si>
  <si>
    <t>Arbeitssparende Arm, 150 kg Handheber fÃ¼r TÃ¼ren, Fenster, Schrank, SchrÃ¤nke, Terrasse-Installation, Pirat-Arm, Nivellierung, Heber, Hilfswerkzeug, Hebehilfe (C)</t>
  </si>
  <si>
    <t>24.9125</t>
  </si>
  <si>
    <t>B08BPC37NR</t>
  </si>
  <si>
    <t>8711252174440.00</t>
  </si>
  <si>
    <t>Kinzo Garden Unkrautbrenner - 2000W - bis zu 650Â°C - multifunktional - elektrisch - umweltfreundlich</t>
  </si>
  <si>
    <t>11.25</t>
  </si>
  <si>
    <t>24.89</t>
  </si>
  <si>
    <t>B00B9B8CM2</t>
  </si>
  <si>
    <t>7316577731753.00</t>
  </si>
  <si>
    <t>SKF VKBA 3455 Radlagersatz</t>
  </si>
  <si>
    <t>24.86</t>
  </si>
  <si>
    <t>B011BI7OW6</t>
  </si>
  <si>
    <t>4025104177591.00</t>
  </si>
  <si>
    <t>Amos alpertec-lS-alberts bloque-porte pour chambre poignÃ©e de porte en laiton poli poignÃ©e de porte acier inoxydable, 32740013</t>
  </si>
  <si>
    <t>24.82</t>
  </si>
  <si>
    <t>B0068M7UTI</t>
  </si>
  <si>
    <t>4047024492417.00</t>
  </si>
  <si>
    <t>BOSCH 232103064 Bosch Sensori</t>
  </si>
  <si>
    <t>24.78</t>
  </si>
  <si>
    <t>Cables</t>
  </si>
  <si>
    <t>B07GBZF1SL</t>
  </si>
  <si>
    <t>4061474011943.00</t>
  </si>
  <si>
    <t>20m CAT 7 Netzwerkkabel Flach - Ethernet Kabel - Gigabit Lan 10 Gbit s - Patchkabel - Flachbandkabel - Verlegekabel - Cat.7 Rohkabel U FTP PIMF Schirmung mit RJ 45 Stecker - Switch Router Modem</t>
  </si>
  <si>
    <t>24.77</t>
  </si>
  <si>
    <t>B077MHFF2B</t>
  </si>
  <si>
    <t>8312775999062.00</t>
  </si>
  <si>
    <t>Kalakass RÃ¼ckfahrkamera im Nummernschild mit Hohe AuflÃ¶sung RÃ¼ckfahrsystem fÃ¼r VW New Beetle Passat CC 4D Phaeton Scirocco Polo Golf EOS LUPP Leon Superb Kombi</t>
  </si>
  <si>
    <t>24.725</t>
  </si>
  <si>
    <t>B001KOTNV2</t>
  </si>
  <si>
    <t>616268332090.00</t>
  </si>
  <si>
    <t>Rolson Tools 52489 Maurerkellen-Set mit weichem Griff, 5-teilig</t>
  </si>
  <si>
    <t>24.62</t>
  </si>
  <si>
    <t>B071NFSXN1</t>
  </si>
  <si>
    <t>52963037517.00</t>
  </si>
  <si>
    <t>Amazon Basics - Gasgrill-Abdeckung - Klein, Schwarz</t>
  </si>
  <si>
    <t>B08ZYM62DP</t>
  </si>
  <si>
    <t>751300428345.00</t>
  </si>
  <si>
    <t>EXTSUD Magnet Fliegengitter TÃ¼r Insektenschutz 70x200cm Magnetischer Fliegenvorhang Moskitonetz Automatisches SchlieÃŸen Insektenschutz fÃ¼r BalkontÃ¼r Wohnzimmer TerrassentÃ¼r Klebemontage ohne Bohren</t>
  </si>
  <si>
    <t>13.99</t>
  </si>
  <si>
    <t>24.49</t>
  </si>
  <si>
    <t>B00HUWZRS6</t>
  </si>
  <si>
    <t>3520190940773.00</t>
  </si>
  <si>
    <t>MASTER LOCK Rond hangslot [Combinatie] [Roestvrij staal] [Exterieur] M40EURDNUM - ideaal voor opslagruimtes, schuren, garages, aanhangwagens</t>
  </si>
  <si>
    <t>B072VSPPK4</t>
  </si>
  <si>
    <t>3276425880016.00</t>
  </si>
  <si>
    <t>VALEO Generatorfreilauf 588001</t>
  </si>
  <si>
    <t>B01N0KNVH5</t>
  </si>
  <si>
    <t>3167890012678.00</t>
  </si>
  <si>
    <t>Emsa Trio KrÃ¤utertopf fÃ¼r frische KrÃ¤uter, SelbstbewÃ¤sserung, Wasserstandsanzeiger, 27 x 25 x 21 cm, HellgrÃ¼n, Fresh Herbs Trio, 517535</t>
  </si>
  <si>
    <t>24.28</t>
  </si>
  <si>
    <t>Post Binders</t>
  </si>
  <si>
    <t>B002KQ9GYS</t>
  </si>
  <si>
    <t>77511534973.00</t>
  </si>
  <si>
    <t>Fellowes - 5349702 - Pack de 50 Anneaux plastiques - 38 mm - Noir</t>
  </si>
  <si>
    <t>B001C9X05A</t>
  </si>
  <si>
    <t>4000896038848.00</t>
  </si>
  <si>
    <t>HAZET 870 Biegsame VerlÃ¤ngerung, 1/4 Zoll, 6.3 mm</t>
  </si>
  <si>
    <t>B07R1PD7HF</t>
  </si>
  <si>
    <t>649910204049.00</t>
  </si>
  <si>
    <t>Penna Della Piuma di Calligrafia Penna Stilografica, con 5 pennini, Porta Penne, Timbro Sigilloï¼ŒBastoncini di Ceralacca Per la Firma, il Diario, la Scrittura e il Disegno GC LL-66</t>
  </si>
  <si>
    <t>24.2625</t>
  </si>
  <si>
    <t>B0035WSPMU</t>
  </si>
  <si>
    <t>4056352135477.00</t>
  </si>
  <si>
    <t>Gardena Turbines Arroseur T380: SystÃ¨me d'irrigation pour plus de pelouses de plus de 380 mÂ², avec une distance de lancement rÃ©glable (6-11 m) et le rÃ©glage du secteur de l'Ã©tiquetage (8205-29)</t>
  </si>
  <si>
    <t>24.15</t>
  </si>
  <si>
    <t>B01CYLLMRW</t>
  </si>
  <si>
    <t>4251161511454.00</t>
  </si>
  <si>
    <t>Intelmann Einschub RÃ¼ckstauklappe Ã˜ 200 (100 125 150 160 180 200)</t>
  </si>
  <si>
    <t>24.075</t>
  </si>
  <si>
    <t>B09MHR76ZM</t>
  </si>
  <si>
    <t>8436596791527.00</t>
  </si>
  <si>
    <t>HAIKUS Tenda Vela Quadrata 3x3 m, Traspirante, Permeabile, Tela Vela Ombreggiante, Telo Ombreggiante per Esterno, Giardino, Terrazzo, Balcone, Bianca</t>
  </si>
  <si>
    <t>24.0375</t>
  </si>
  <si>
    <t>B09J4YDFCC</t>
  </si>
  <si>
    <t>LIOTOIN Notrufknopf fÃ¼r Senioren Notruf Alarm Knopf Kabellose Hausnotruf Senioren SOS Alarmanlage Set 3 Sender 1 EmpfÃ¤nger Krankenpflege</t>
  </si>
  <si>
    <t>24.0125</t>
  </si>
  <si>
    <t>Motion Sensors</t>
  </si>
  <si>
    <t>B01MQLMK5O</t>
  </si>
  <si>
    <t>5054347000914.00</t>
  </si>
  <si>
    <t>Hive Window or Door Sensor - White</t>
  </si>
  <si>
    <t>B079QF7RZQ</t>
  </si>
  <si>
    <t>7688550102103.00</t>
  </si>
  <si>
    <t>Forum Equipement - PulvÃ©risateur Ã  Pression PrÃ©alable Venus Acide - 1, 5 L KWAZAR, Rouge, 25 x 17 x 35 cm</t>
  </si>
  <si>
    <t>B07SPVTKX5</t>
  </si>
  <si>
    <t>4007123663453.00</t>
  </si>
  <si>
    <t>brennenstuhlÂ®Connect WLAN Steckdose WA 3000 XS02 fÃ¼r auÃŸen IP44 (WIFI Steckdose Outdoor 2.4 GHz kompatibel mit Alexa und Google Assistant, smarte Steckdose mit Zeitschaltuhr, kostenlose App)</t>
  </si>
  <si>
    <t>23.99</t>
  </si>
  <si>
    <t>B09BZM8MNZ</t>
  </si>
  <si>
    <t>8713439243628.00</t>
  </si>
  <si>
    <t>Trust Gaming GXT 411P Radius Cuffie Gaming Multipiattaforma per PC, PS5, PS4, Xbox, Nintendo Switch, Mobile, Over Ear, Jack Audio 3.5 mm, Controllo del Volume, Microfono Regolabile - Rosa</t>
  </si>
  <si>
    <t>B00D0CYZAG</t>
  </si>
  <si>
    <t>3276422476090.00</t>
  </si>
  <si>
    <t>Valeo 247609 Bouchon, rÃ©servoir de carburant</t>
  </si>
  <si>
    <t>Bestway Fast Set Pool, rund, ohne Pumpe 183 x 51 cm</t>
  </si>
  <si>
    <t>23.88</t>
  </si>
  <si>
    <t>B00ID3LUXW</t>
  </si>
  <si>
    <t>4003318482977.00</t>
  </si>
  <si>
    <t>ABUS Profil-Zylinder D6XNP 30/30 mit Codekarte und 5 SchlÃ¼sseln, 48297</t>
  </si>
  <si>
    <t>B01AUUWYV2</t>
  </si>
  <si>
    <t>4054402835933.00</t>
  </si>
  <si>
    <t>1 Original KÃ¤rcher Metall-Multifunktions-Spritzpistole Premium 2.645-271.0 von Staubbeutel-ProfiÂ®</t>
  </si>
  <si>
    <t>23.51</t>
  </si>
  <si>
    <t>Bedroom Sets</t>
  </si>
  <si>
    <t>B00DJ7RW20</t>
  </si>
  <si>
    <t>3000000036419.00</t>
  </si>
  <si>
    <t>La Fabrique de Pieds AM20170023 Jeu de 4 Pieds de Lit Boules Bois Verni Clair 7 x 7,5 x 7,5 cm</t>
  </si>
  <si>
    <t>23.48</t>
  </si>
  <si>
    <t>B00MS3963Y</t>
  </si>
  <si>
    <t>787551995831.00</t>
  </si>
  <si>
    <t>Intex 28685 Pannello Solare I.3, 7.570 l/h, 22.22 x 31.75 x 17.14 Cm, Multicolore</t>
  </si>
  <si>
    <t>18.69</t>
  </si>
  <si>
    <t>23.3625</t>
  </si>
  <si>
    <t>B07RVC9BX6</t>
  </si>
  <si>
    <t>4260188663886.00</t>
  </si>
  <si>
    <t>LOKMANN 50m Reines-Kupfer 135dB 5-Fach geschirmt Koaxialkabel Koax Sat Kabel Antennenkabel TV Cable Satellitenkabel Full HD, UHD, 4K, 8K + 10 F-Stecker</t>
  </si>
  <si>
    <t>23.3</t>
  </si>
  <si>
    <t>Exterior Trim/Molding</t>
  </si>
  <si>
    <t>B09B3HW93V</t>
  </si>
  <si>
    <t>4251175751532.00</t>
  </si>
  <si>
    <t>Boot Sill Protector Stainless Steel Chrome Compatible with Citroen C4 Grand Picasso | Year of Manufacture from 2013 | Premium Quality by R</t>
  </si>
  <si>
    <t>Ultranatura BewÃ¤sserungsanlage, automatisch und einfach per LCD-Anzeige zu bedienen / automatische BewÃ¤sserung fÃ¼r bis zu 10 Zimmerpflanzen mit Wasserpumpe, ideal als UrlaubsbewÃ¤sserungssystem</t>
  </si>
  <si>
    <t>23.2875</t>
  </si>
  <si>
    <t>B08KGCMG8S</t>
  </si>
  <si>
    <t>4078500051132.00</t>
  </si>
  <si>
    <t>GARDENA Irroratore a pressione 1,25 l: spruzzatore a pressione con ugello inclinabile a 90Â°, seconda apertura con misurino supplementare, impugnatura ergonomica (11120-20)</t>
  </si>
  <si>
    <t>14.89</t>
  </si>
  <si>
    <t>23.27</t>
  </si>
  <si>
    <t>B081N9P9ZQ</t>
  </si>
  <si>
    <t>5712443231860.00</t>
  </si>
  <si>
    <t>Pistolet A Peinture HVLP Professionnel systÃ¨me de pulvÃ©risation de Peinture Alimentation par GravitÃ© 3 Buses 1,4mm 1,7mm 2,0mm Coupelle 600cc</t>
  </si>
  <si>
    <t>23.25</t>
  </si>
  <si>
    <t>B0001E3UK2</t>
  </si>
  <si>
    <t>4051709497789.00</t>
  </si>
  <si>
    <t>Gardena Profi-System-Spritz-Brause: Gartenbrause fÃ¼r einen hÃ¶heren Wasserdurchfluss, mit stufenlos regulierbarem Wasserstrahl (2847-20) LÃ¤nge: 200mm, Durchmesser: 90mm</t>
  </si>
  <si>
    <t>B072B9FQD6</t>
  </si>
  <si>
    <t>655302974346.00</t>
  </si>
  <si>
    <t>Amazon Basics Housse pour barbecue Ã  gaz - M/S, Noir</t>
  </si>
  <si>
    <t>23.24</t>
  </si>
  <si>
    <t>B07TC4LVN9</t>
  </si>
  <si>
    <t>8593249537281.00</t>
  </si>
  <si>
    <t>Lot de 2 RÃ©pulsif Ã  Pales Multi-Insectes Mouches Moucherons | ExtÃ©rieur &amp; IntÃ©rieur | TestÃ© et CertifiÃ© par l'UniversitÃ© d'Ã‰tat du Nouveau-Mexique</t>
  </si>
  <si>
    <t>23.2375</t>
  </si>
  <si>
    <t>B07176DVMT</t>
  </si>
  <si>
    <t>5901738012721.00</t>
  </si>
  <si>
    <t>Stella Trading PEPE en look truffe, blanc-Table de chevet simple avec un tiroir convet Ã  chaque lit et chambre Ã  coucher, Bois, 39 x 41 x 28 cm</t>
  </si>
  <si>
    <t>10.61</t>
  </si>
  <si>
    <t>23.05</t>
  </si>
  <si>
    <t>B00F4QZENS</t>
  </si>
  <si>
    <t>8007951013303.00</t>
  </si>
  <si>
    <t>Vemer VN313300Â Trafo TMD 15/24Â mit Hutschiene, DIN-Schiene, fÃ¼r unterbrochenen Betrieb 230Â V / 12Â -Â 24Â V Hellgrau</t>
  </si>
  <si>
    <t>23.02</t>
  </si>
  <si>
    <t>Screw Anchors</t>
  </si>
  <si>
    <t>B0799C4377</t>
  </si>
  <si>
    <t>9002730559712.00</t>
  </si>
  <si>
    <t>LAMELLO V118A500S034 VerbindungsplÃ¤ttchen Sortiment, 0/10/20-SET groÃŸ</t>
  </si>
  <si>
    <t>B08PPV6XRK</t>
  </si>
  <si>
    <t>4052899620230.00</t>
  </si>
  <si>
    <t>OSRAM TYREseal 450, scellant de pneu 450 ml, rÃ©paration crevaison</t>
  </si>
  <si>
    <t>B0035WYDXA</t>
  </si>
  <si>
    <t>4051709497482.00</t>
  </si>
  <si>
    <t>Gardena Sprinklersystem Regulier-und Absperrdose: Zur Regelung einzelner Regner oder Regnergruppen, unterirdische Montage, versenkbarer Kueckel, entnehmbares Sieb (2724-20)</t>
  </si>
  <si>
    <t>B08QJMRNQS</t>
  </si>
  <si>
    <t>4260432551907.00</t>
  </si>
  <si>
    <t>Hekatron Rauchmelder Genius Plus Edition 2021 â€“ 10 Jahre Batterie â€“ Testsieger Stiftung Warentest â€“ inkl. 1 x Klebepad â€“ App-unterstÃ¼tzt â€“ Rauchwarnmelder â€“ mehrsprachig, Amazon Exclusive - 1 StÃ¼ck</t>
  </si>
  <si>
    <t>B007IGQ5SK</t>
  </si>
  <si>
    <t>5099383004618.00</t>
  </si>
  <si>
    <t>Ei Electronics Ei650 Rauchmelder (mit 10-Jahres-Batterie, Testsieger Stiftung Warentest, 1 StÃ¼ck), WeiÃŸ</t>
  </si>
  <si>
    <t>B083QYZCDS</t>
  </si>
  <si>
    <t>4007123667482.00</t>
  </si>
  <si>
    <t>Brennenstuhl Steckdosenleiste einzeln schaltbar 6-fach mit 2-poligen Schaltern (Steckerleiste mit 1x Hauptschalter und 6x GerÃ¤teschalter, Mehrfachsteckdose 2m Kabel, erhÃ¶hter BerÃ¼hrungsschutz) schwarz</t>
  </si>
  <si>
    <t>B09SYM81WM</t>
  </si>
  <si>
    <t>6974699210078.00</t>
  </si>
  <si>
    <t>Duschkopf Regendusche Wassersparend mit Filter Sparduschkopf druckerhÃ¶hend, YEAUPE Duschbrause mit Filter Regendusche mit 6 Strahlarten, Handbrause Duschkopf Hochdruck (Duschkopf ohne Schlauch), Chrom</t>
  </si>
  <si>
    <t>B01N0EJEII</t>
  </si>
  <si>
    <t>4011097774763.00</t>
  </si>
  <si>
    <t>Hansgrohe Handbrause MyClub Vario, 4Â Strahlarten, Wassersparend, weiÃŸ/chrom 26685400</t>
  </si>
  <si>
    <t>B00HT95ABE</t>
  </si>
  <si>
    <t>4006825593235.00</t>
  </si>
  <si>
    <t>Einhell HeiÃŸluftpistole TH-HA 2000/1 (2000 W, 2 Temperaturstufen 350Â°/550Â°, Ãœberhitzungsschutz, inkl. 4 DÃ¼sen und Farbkratzer)</t>
  </si>
  <si>
    <t>15.46</t>
  </si>
  <si>
    <t>B07XQNPKPB</t>
  </si>
  <si>
    <t>6941057418445.00</t>
  </si>
  <si>
    <t>Intex matelas gonflable downy - 1 pers + gonfleur a pied intÃ©grÃ©</t>
  </si>
  <si>
    <t>Miscellaneous Pad Holders</t>
  </si>
  <si>
    <t>B0013CU8MY</t>
  </si>
  <si>
    <t>4004360981951.00</t>
  </si>
  <si>
    <t>SIGEL TA213 Tischaufsteller schrÃ¤g, fÃ¼r A3, glasklar Acryl, garantiert UV-bestÃ¤ndig</t>
  </si>
  <si>
    <t>B00178IMPO</t>
  </si>
  <si>
    <t>696859155291.00</t>
  </si>
  <si>
    <t>Intex Skimmer Di Superficie Per Montaggio A Parete, 20.96 X 24.13 X 33.02 Cm, Grigio Blu</t>
  </si>
  <si>
    <t>Bestway 58240 BÃ¢che solaire pour piscine hors sol rectangulaire</t>
  </si>
  <si>
    <t>22.87</t>
  </si>
  <si>
    <t>B07XRT1QJF</t>
  </si>
  <si>
    <t>4052025913755.00</t>
  </si>
  <si>
    <t>Relaxdays Sackkarrenrad im 2er Set, 3.00-4, luftbereiftes Komplettrad mit Stahlfelge, 25 mm Achsdurchmesser, schwarz, 2 x Luftreifen Sackkarre</t>
  </si>
  <si>
    <t>B083TPJVHY</t>
  </si>
  <si>
    <t>TheFitLife Dehnbarer Gartenschlauch - Dreifachkern Latex und solide Metallarmaturen 8 Muster SprÃ¼hdÃ¼se EU Standard Erweitern Knickfrei Einfache Lagerung Flexibler Wasserschlauch(25FT)</t>
  </si>
  <si>
    <t>22.8375</t>
  </si>
  <si>
    <t>B07YY96H3T</t>
  </si>
  <si>
    <t>5059085000097.00</t>
  </si>
  <si>
    <t>Honeywell Home THR830TEU MT1 mechanische kamerthermostaat, wit</t>
  </si>
  <si>
    <t>22.79</t>
  </si>
  <si>
    <t>B07RHZKJSK</t>
  </si>
  <si>
    <t>745499985895.00</t>
  </si>
  <si>
    <t>Ponceuse Orbitale Jellas, 280W Ponceuse Ã  vitesse variable 13000 tr/min, Comprend 18 recharges de ponÃ§age, Tampon de ponÃ§age rotatif Ã  360 Â°, Sac de collecte de poussiÃ¨re, OS280-SD</t>
  </si>
  <si>
    <t>22.75</t>
  </si>
  <si>
    <t>Lug Nuts, Locks, Installation Kits</t>
  </si>
  <si>
    <t>B006DHVG20</t>
  </si>
  <si>
    <t>4027816270553.00</t>
  </si>
  <si>
    <t>febi bilstein 27055 1 Satz Radschrauben abschlieÃŸbar M14 x 1,5x29 SW17 / 19mm Kegelbund</t>
  </si>
  <si>
    <t>22.74</t>
  </si>
  <si>
    <t>B000FLRR0U</t>
  </si>
  <si>
    <t>4250269852773.00</t>
  </si>
  <si>
    <t>Bestway 58002 Bodenplane Pools, blau, 396 x 396 cm</t>
  </si>
  <si>
    <t>22.67</t>
  </si>
  <si>
    <t>B07NY58MCC</t>
  </si>
  <si>
    <t>782572600580.00</t>
  </si>
  <si>
    <t>Intex 26005 Anschluss-Set Ã˜ 38 mm PoolzubehÃ¶r, Grau</t>
  </si>
  <si>
    <t>22.625</t>
  </si>
  <si>
    <t>Tiles</t>
  </si>
  <si>
    <t>B071S5ZPRY</t>
  </si>
  <si>
    <t>4251012816721.00</t>
  </si>
  <si>
    <t>Lantelme 500 StÃ¼ck Fliesenverlegehilfe Zuglaschen 1mm Fugenbreite Fliesen HÃ¶he 3-15mm Fliesennivelliersystem 6429</t>
  </si>
  <si>
    <t>22.5625</t>
  </si>
  <si>
    <t>B09418HK1V</t>
  </si>
  <si>
    <t>4059952542744.00</t>
  </si>
  <si>
    <t>Bosch Professional 50x Schleifpapier Expert C470 mit 8 LÃ¶chern (fÃ¼r Hartholz, Farbe auf Holz, 93x186 mm, KÃ¶rnung 60, ZubehÃ¶r Schwingschleifer)</t>
  </si>
  <si>
    <t>9.45</t>
  </si>
  <si>
    <t>B01B7BANYI</t>
  </si>
  <si>
    <t>768661283001.00</t>
  </si>
  <si>
    <t>Onguard Bulldog Mini Combo Lock - yellow, one size by OnGuard</t>
  </si>
  <si>
    <t>17.94</t>
  </si>
  <si>
    <t>22.425</t>
  </si>
  <si>
    <t>B00A8A60C4</t>
  </si>
  <si>
    <t>817779011805.00</t>
  </si>
  <si>
    <t>100% 51010-010-02 - Lentille Compatible avec Masque Racecraft/Accuri/Strata</t>
  </si>
  <si>
    <t>22.41</t>
  </si>
  <si>
    <t>B005BP6EZ4</t>
  </si>
  <si>
    <t>8711293481774.00</t>
  </si>
  <si>
    <t>Carpoint CG Car Professional 0510006 Autosafe</t>
  </si>
  <si>
    <t>22.39</t>
  </si>
  <si>
    <t>Cabinets / Potting</t>
  </si>
  <si>
    <t>B079HBTG5T</t>
  </si>
  <si>
    <t>3700723401074.00</t>
  </si>
  <si>
    <t>WerkaPro 10107 - Toile d'Ombrage AjourÃ©e - 120 g/m2 - En Polyester - Rectangulaire - 2 x 3 m - Beige - Pour Balcon, terrasse et jardin</t>
  </si>
  <si>
    <t>B00G9YZMFY</t>
  </si>
  <si>
    <t>769531111349.00</t>
  </si>
  <si>
    <t>Intex 28604 Krystal Clear Cartridge Filter Pump - Pool Kartuschenfilteranlage - 1,7m3/h, Grau, 600 M3/HR</t>
  </si>
  <si>
    <t>22.3625</t>
  </si>
  <si>
    <t>Consumer Units</t>
  </si>
  <si>
    <t>B00A0J1TJW</t>
  </si>
  <si>
    <t>5035895138779.00</t>
  </si>
  <si>
    <t>Dribox Wetterfeste Box AnschluÃŸkasten fÃ¼r elektrische GerÃ¤te und Kabeln, IP55, Schwarz/GrÃ¼n, FL-1859-330G</t>
  </si>
  <si>
    <t>Mattresses Accessories</t>
  </si>
  <si>
    <t>B0092KPQPS</t>
  </si>
  <si>
    <t>4260181824512.00</t>
  </si>
  <si>
    <t>TAURO Matratzenbezug (rundum) 80x200 Encasing Milbenkotdicht HÃ¶he 16cm</t>
  </si>
  <si>
    <t>B07L4CV7N3</t>
  </si>
  <si>
    <t>8011709135575.00</t>
  </si>
  <si>
    <t>GAVAER Wasserhahn Bad, WunderschÃ¶ne DesignModerner Stil Waschtischarmatur, Waschbecken Bad Armaturen mit Kaltes und HeiÃŸes Wasser Vorhanden, Keramikventil</t>
  </si>
  <si>
    <t>17.75</t>
  </si>
  <si>
    <t>22.1875</t>
  </si>
  <si>
    <t>B08XYTCPBN</t>
  </si>
  <si>
    <t>6973278301701.00</t>
  </si>
  <si>
    <t>ELIVED Gasfeder-Monitorarm fÃ¼r 13-32 Zoll Monitor mit VESA 75x75/100x100mm bis 8KG, drehbar, neigbar, hÃ¶henverstellbar, Tischhalterung mit C-Klemme und TÃ¼llenbasis, PC-MonitorstÃ¤nder EV032</t>
  </si>
  <si>
    <t>B07YNQYSX3</t>
  </si>
  <si>
    <t>4750492007150.00</t>
  </si>
  <si>
    <t>Ã˜ 100mm Bad-LÃ¼fter mit Feuchtesensor und Timer - WeiÃŸ,Leise Ventilator</t>
  </si>
  <si>
    <t>B00AKA9KWY</t>
  </si>
  <si>
    <t>3233690025412.00</t>
  </si>
  <si>
    <t>Chapuis FIL20 Fil Ã  linge acier plastifie DiamÃ¨tre extÃ©rieur 2,7 mm L 20 m Blanc</t>
  </si>
  <si>
    <t>B006DHXO7A</t>
  </si>
  <si>
    <t>4027816349570.00</t>
  </si>
  <si>
    <t>febi bilstein 34957 ThermostatgehÃ¤use mit Temperaturschalter und Dichtung , 1 StÃ¼ck</t>
  </si>
  <si>
    <t>22.08</t>
  </si>
  <si>
    <t>Sealants, Glues &amp; Adhesives</t>
  </si>
  <si>
    <t>B07ZS1L4ZQ</t>
  </si>
  <si>
    <t>4260209269868.00</t>
  </si>
  <si>
    <t>Poppstar ruban adhÃ©sif double face en butyle (25m x 20mm x 1,6mm), Butyle mastic en bande, Chatterton extrÃªmement auto-adhÃ©sif double face, Couleur noir</t>
  </si>
  <si>
    <t>17.64</t>
  </si>
  <si>
    <t>22.05</t>
  </si>
  <si>
    <t>B01L100M46</t>
  </si>
  <si>
    <t>710525403209.00</t>
  </si>
  <si>
    <t>DAXGD 7 Farbwechsel Duschkopf, viereckig Wasser Flow Powered 20cm ABS-Chrom Finish fÃ¼r Badezimmer</t>
  </si>
  <si>
    <t>22.025</t>
  </si>
  <si>
    <t>Kajak, Canoe &amp; Rowing Accessories</t>
  </si>
  <si>
    <t>B001PR06ZQ</t>
  </si>
  <si>
    <t>9327868010455.00</t>
  </si>
  <si>
    <t>Bolsa estanca Ultra-Silâ„¢ Dry Sack - 13 litros naranja</t>
  </si>
  <si>
    <t>22.01</t>
  </si>
  <si>
    <t>Levels</t>
  </si>
  <si>
    <t>B01LXBVGPS</t>
  </si>
  <si>
    <t>8712184048557.00</t>
  </si>
  <si>
    <t>Bestron Analoge KÃ¼chenwaage mit abnehmbarer Wiegeschale, Retro Design, Sweet Dreams, Tragkraft: 5 kg, MintgrÃ¼n</t>
  </si>
  <si>
    <t>B084F2G7GQ</t>
  </si>
  <si>
    <t>3800235262023.00</t>
  </si>
  <si>
    <t>Shelly 2.5 - Smart Home WLAN Relais 2 Kanal 230V 10A 50/60Hz, digitales steuern von ElektrogerÃ¤ten per Cloud &amp; App, WiFi StrommessgerÃ¤t &amp; Strommesser, Einbau hinter Unterputz Steckdose &amp; Lichtschalter</t>
  </si>
  <si>
    <t>B00AZYTPIY</t>
  </si>
  <si>
    <t>634065438494.00</t>
  </si>
  <si>
    <t>GLORIA DrucksprÃ¼her prima 3 | Gartenspritze | 3 L FÃ¼llinhalt | Verstellbare MessingdÃ¼se | Kompakt fÃ¼r den kleinen Garten</t>
  </si>
  <si>
    <t>B0035X0H6Q</t>
  </si>
  <si>
    <t>725452457263.00</t>
  </si>
  <si>
    <t>Gardena Sprinklersystem Turbinen Versenkregner T200:BewÃ¤sserungssystem fÃ¼r mittelgroÃŸe RasenflÃ¤chen bis200 mÂ²,mit einstellbarer Wurfweite(5-8 m)und stufenloser Sektoreneinstellung(8203-29),1/2"(15/21)</t>
  </si>
  <si>
    <t>16.78</t>
  </si>
  <si>
    <t>B086JY7QRM</t>
  </si>
  <si>
    <t>4260527480174.00</t>
  </si>
  <si>
    <t>Lyvanas - TESTSIEGER 2021 - Duschkopf mit Schlauch und Halterung - Brausekopf fÃ¼r Dusche &amp; Badewanne in extra gross (Ã˜15cm) - Wellness Regendusche mit 5 Strahlarten (Premium Set 2022)</t>
  </si>
  <si>
    <t>21.9875</t>
  </si>
  <si>
    <t>B006DHX8BM</t>
  </si>
  <si>
    <t>4027816349334.00</t>
  </si>
  <si>
    <t>febi bilstein 34933 Kupplungsnehmerzylinder , 1 StÃ¼ck</t>
  </si>
  <si>
    <t>21.98</t>
  </si>
  <si>
    <t>Bird Baths &amp; Bird Tables</t>
  </si>
  <si>
    <t>B07T8HWSS1</t>
  </si>
  <si>
    <t>4052025263911.00</t>
  </si>
  <si>
    <t>Relaxdays VogeltrÃ¤nke Gusseisen, Gartendeko antikes Design, Vogelfutterstelle stehend, Wasserschale fÃ¼r WildvÃ¶gel, Braun/Bronze/Kupfer, 24.5 x 22 x 18 cm</t>
  </si>
  <si>
    <t>11.49</t>
  </si>
  <si>
    <t>21.95</t>
  </si>
  <si>
    <t>B00KLFA8J2</t>
  </si>
  <si>
    <t>4251044498872.00</t>
  </si>
  <si>
    <t>WENKO Vacuum-LocÂ® Duschabzieher ohne bohren, Wischer fÃ¼r Bad und Dusche, Wasserschieber mit Vacuum-Befestigung, inkl. Haken zur Wandbefestigung, verchromtes Metall, 25 x 16 x 2 cm</t>
  </si>
  <si>
    <t>B08KT5NZZN</t>
  </si>
  <si>
    <t>4049145460429.00</t>
  </si>
  <si>
    <t>Calima 46042 Caravan-Spiegel-Set, links und rechts</t>
  </si>
  <si>
    <t>21.94</t>
  </si>
  <si>
    <t>B00ITMGG54</t>
  </si>
  <si>
    <t>7438021160145.00</t>
  </si>
  <si>
    <t>TUBO IN NYLON SPIRALATO STANLEY DA 15 MT CON ATTACCHI A BAIONETTA PER COMPRESSORE</t>
  </si>
  <si>
    <t>21.9</t>
  </si>
  <si>
    <t>B07GPYLH8X</t>
  </si>
  <si>
    <t>7629999035447.00</t>
  </si>
  <si>
    <t>Bouton WiFi My Strom</t>
  </si>
  <si>
    <t>MASTER LOCK Cadenas Rond [Combinaison] [Acier Inoxydable] [ExtÃ©rieur] M40EURDNUM - IdÃ©al pour les espaces de rangement, les remises, les garages, les remorques</t>
  </si>
  <si>
    <t>B00RZTTMFI</t>
  </si>
  <si>
    <t>6923923487571.00</t>
  </si>
  <si>
    <t>Yale YAH37D - Serrure en applique horizontale Ã  fouillot, 2 ClÃ©s, Version Droite - pour Grille et Portail, Blanc</t>
  </si>
  <si>
    <t>21.89</t>
  </si>
  <si>
    <t>Playstation 4 Other</t>
  </si>
  <si>
    <t>B07DDY9BJY</t>
  </si>
  <si>
    <t>5060525892301.00</t>
  </si>
  <si>
    <t>Big Box Boite Call Of Duty Black Ops 4 Figurine Cable Guy Lunette Gamer Bonnet Goodies</t>
  </si>
  <si>
    <t>21.84</t>
  </si>
  <si>
    <t>B001TKQS9C</t>
  </si>
  <si>
    <t>4010052367781.00</t>
  </si>
  <si>
    <t>Oase Tortue Gargouille, Gris</t>
  </si>
  <si>
    <t>21.8</t>
  </si>
  <si>
    <t>B00187YBK4</t>
  </si>
  <si>
    <t>4056352186288.00</t>
  </si>
  <si>
    <t>ABUS TÃ¼rschlieÃŸer 2603 S silber 44182</t>
  </si>
  <si>
    <t>21.75</t>
  </si>
  <si>
    <t>Drive &amp; Gears</t>
  </si>
  <si>
    <t>B098NHH8MW</t>
  </si>
  <si>
    <t>Auzkong Cuscino per Sella Moto, Aria Sedile Tampone Acqua Raffreddamento Cuscino Sedile per Selle Crociera Cruiser (30 X 23 cm per Passagiere)</t>
  </si>
  <si>
    <t>21.7375</t>
  </si>
  <si>
    <t>B00ISYHQ4S</t>
  </si>
  <si>
    <t>8016738714722.00</t>
  </si>
  <si>
    <t>Stanley Kit 6 Pezzi Set per Aria Compressa - Kit</t>
  </si>
  <si>
    <t>B00B8WSWMW</t>
  </si>
  <si>
    <t>5050063592726.00</t>
  </si>
  <si>
    <t>Blue Print ADN143112 Brake Disc front, internally ventilated, No. of Holes 4</t>
  </si>
  <si>
    <t>21.66</t>
  </si>
  <si>
    <t>B07XYP2HFW</t>
  </si>
  <si>
    <t>6403541772193.00</t>
  </si>
  <si>
    <t>Dokon GartenmÃ¶bel Abdeckung mit BelÃ¼ftungsÃ¶ffnungen, Wasserdicht, Winddicht, UV-BestÃ¤ndiges, Schwerlast 600D Oxford Gewebe SchutzhÃ¼lle fÃ¼r Gartentisch Sitzgruppe, Rechteckig (200x160x70cm) - Schwarz</t>
  </si>
  <si>
    <t>21.6375</t>
  </si>
  <si>
    <t>Windshield Cleaning</t>
  </si>
  <si>
    <t>B0039234VI</t>
  </si>
  <si>
    <t>4055039327778.00</t>
  </si>
  <si>
    <t>Bosch Automotive Aerotwin AM462S Tergicristalli, Lunghezza 600 Mm x 475 Mm</t>
  </si>
  <si>
    <t>21.58</t>
  </si>
  <si>
    <t>B09PYT6XFW</t>
  </si>
  <si>
    <t>4 StÃ¼ck Schwerlastrollen 125mm Lenkrollen Transportrollen mit bremse bis 400kg Palettenrollen Rollen fÃ¼r MÃ¶bel 360Â° Drehbar Kein GerÃ¤usch(2 Bremsrollen, 2 Lenkrollen)</t>
  </si>
  <si>
    <t>21.5625</t>
  </si>
  <si>
    <t>B0013BBT0U</t>
  </si>
  <si>
    <t>4251247513457.00</t>
  </si>
  <si>
    <t>GARDENA Cisailles Ã  Gazon Orientables Comfort : Cisailles avec Tranchants Orientables Ã  360Â° pour Droitiers et Gauchers, Tranchants DentelÃ©s pour une Coupe PrÃ©cise, PoignÃ©e Confortable (8734-20)</t>
  </si>
  <si>
    <t>14.58</t>
  </si>
  <si>
    <t>21.55</t>
  </si>
  <si>
    <t>B00DSGHU3S</t>
  </si>
  <si>
    <t>4046719732265.00</t>
  </si>
  <si>
    <t>Ruban de fixation ExtrÃªme pour extÃ©rieur Scotch-Fix PT1100-1950-P, 19mmx5m, 1 rouleau/paquet</t>
  </si>
  <si>
    <t>21.5</t>
  </si>
  <si>
    <t>B08KTKKVJP</t>
  </si>
  <si>
    <t>8050705805563.00</t>
  </si>
  <si>
    <t>Kit Compressore Molle Per Smontaggio Ammortizzatori Auto Da 37 Cm Regolabile</t>
  </si>
  <si>
    <t>21.375</t>
  </si>
  <si>
    <t>B083HHL7BM</t>
  </si>
  <si>
    <t>5059116050824.00</t>
  </si>
  <si>
    <t>Avyvi Tuyau d'arrosage Extensible 100 ft,30M Tuyau RÃ©tractable Raccords de 3/4" et 1/2" en Laiton Massif Flexible Tuyau d'eau Ã  8 Fonctions Flexible pour Irrigation et Nettoyage du Jardin</t>
  </si>
  <si>
    <t>B08V85525V</t>
  </si>
  <si>
    <t>TÃ©lÃ©mÃ¨tre Laser Huepar 393Pieds (120M) avec Batterie Rechargeable &amp; Affichage dâ€™Angle Double, Mesureur Laser M/In/Ft Fonction Muette &amp; Modes Multi-Mesures, Pythagore, Distance, Surface &amp; Volume-S120</t>
  </si>
  <si>
    <t>21.3375</t>
  </si>
  <si>
    <t>B0899Z68NV</t>
  </si>
  <si>
    <t>6941057418506.00</t>
  </si>
  <si>
    <t>Intex-136725 Peluche, Multicolore, 136725</t>
  </si>
  <si>
    <t>B07RGK11RY</t>
  </si>
  <si>
    <t>728370161120.00</t>
  </si>
  <si>
    <t>HYCHIKA BETTER TOOLS FOR BETTER LIFE Akkuschrauber, 6NÂ·m Drehmoment 2000mAh 3,6V Akku mit 36 ZubehÃ¶rteilen, LED-Licht und Taschenlampe, RatschenschlÃ¼ssel Akku Bohrschrauber</t>
  </si>
  <si>
    <t>20.99</t>
  </si>
  <si>
    <t>B0001E3TIK</t>
  </si>
  <si>
    <t>4078500206204.00</t>
  </si>
  <si>
    <t>Mambo Comfort Drehregner Gardena : Rasensprenger fÃ¼r gleichmÃ¤ÃŸige BewÃ¤sserung, PrÃ¤zisionssprenger, fÃ¼r FlÃ¤chen bis 310 mÂ², max. SprÃ¼hweite 20 m (2062-20), fÃ¼r 13 mm (1/2") SchlÃ¤uche</t>
  </si>
  <si>
    <t>CONOPU Elektrische Fliegenklatsche, 4000V Insektenvernichter elektrisch, USB FliegenfÃ¤nger Zapper mit LED Licht und Abnehmbarer Taschenlampe, Doppelte Schichten Mesh Schutz, Schwarz, OZW19P01L</t>
  </si>
  <si>
    <t>B01N4ICCS2</t>
  </si>
  <si>
    <t>4004840419905.00</t>
  </si>
  <si>
    <t>Meister 4Single9900 - Rullo di trasporto per mobili, Portata massima Single50 kg ciascuno, Rosso, Set da 5 pezzi</t>
  </si>
  <si>
    <t>Area Rugs</t>
  </si>
  <si>
    <t>B001KT8ZTI</t>
  </si>
  <si>
    <t>4004478054615.00</t>
  </si>
  <si>
    <t>Kleine Wolke Wanneneinlage Beach, 36x 92 cm, PVC-Schaum, multicolor</t>
  </si>
  <si>
    <t>12.25</t>
  </si>
  <si>
    <t>B07K77MPZZ</t>
  </si>
  <si>
    <t>4007123657025.00</t>
  </si>
  <si>
    <t>Brennenstuhl Bremounta Steckdosenleiste 5-fach mit USB-Ladefunktion (Mehrfachsteckdose mit 90 Grad Steckdosen, Steckerleiste mit BefestigungsmÃ¶glichkeit und 3m Kabel) schwarz</t>
  </si>
  <si>
    <t>B0B45TLJF4</t>
  </si>
  <si>
    <t>728456101910.00</t>
  </si>
  <si>
    <t>Condizionatore d'Aria Portatile, Mini Raffreddatore d'Aria 4 in 1 con Luce Notturna a 7 Colori e Motore Brushless Silenzioso Aggiornato per Camera da Letto dell'Ufficio, Timer 2/4 Ore e 3 VelocitÃ </t>
  </si>
  <si>
    <t>20.9625</t>
  </si>
  <si>
    <t>B000EITF9K</t>
  </si>
  <si>
    <t>4009269385442.00</t>
  </si>
  <si>
    <t>WOLF Garten - Turbo-Nachsaat LR 100; 3826040, Silber, 100 mÂ²</t>
  </si>
  <si>
    <t>20.95</t>
  </si>
  <si>
    <t>Batteries - Alkaline</t>
  </si>
  <si>
    <t>B07MVX9G1F</t>
  </si>
  <si>
    <t>3383956570207.00</t>
  </si>
  <si>
    <t>Somatherm B657-20 Flexible caoutchouc butane/propane 10 ans 2,00m, Gris</t>
  </si>
  <si>
    <t>B001NYR4TM</t>
  </si>
  <si>
    <t>4042146035689.00</t>
  </si>
  <si>
    <t>KS TOOLS 515.1901 Soufflette avec buse 100 mm rÃ©gulateur de dÃ©bit d'air 1/4'' - 6,35 mm</t>
  </si>
  <si>
    <t>20.93</t>
  </si>
  <si>
    <t>Awnings</t>
  </si>
  <si>
    <t>B003XE06NQ</t>
  </si>
  <si>
    <t>8004815148171.00</t>
  </si>
  <si>
    <t>Fiamma 98655â€�128 Tie Down Paletti di Sostegno, Giallo</t>
  </si>
  <si>
    <t>Intex OberflÃ¤chenskimmer - Deluxe OberflÃ¤chenskimmer zur Wandmontage - HÃ¤ngeskimmer, Grau</t>
  </si>
  <si>
    <t>B09C23ZMW7</t>
  </si>
  <si>
    <t>8056710000559.00</t>
  </si>
  <si>
    <t>BIANCHERIAWEB Tappeto Bamboo DegradÃ¨ Verde, Passatoia cucina 50x230 cm, Tappeto cucina antiscivolo 100% BambÃ¹, Corsia per cucina in materiale resistente, Non assorbe le macchie</t>
  </si>
  <si>
    <t>B00CVZWFZA</t>
  </si>
  <si>
    <t>3276425984745.00</t>
  </si>
  <si>
    <t>VALEO 598474 Jeu de 4 plaquettes de frein Set 4 Position ArriÃ¨re</t>
  </si>
  <si>
    <t>B07CMDKB82</t>
  </si>
  <si>
    <t>4052025231699.00</t>
  </si>
  <si>
    <t>Relaxdays, vert Arroseur circulaire aspergeur pelouse, jardin pulvÃ©risateur, arrosage uniforme jusquâ€™Ã  700 mÂ² 15 m 360</t>
  </si>
  <si>
    <t>7.99</t>
  </si>
  <si>
    <t>Arroseur rotatif Mambo Comfort de Gardena : arroseur de pelouse pour un arrosage uniforme, gicleurs rotatifs de prÃ©cision, pour des surfaces de jusqu'Ã  310 mÂ², portÃ©e max. du jet 20 m (2062-20)</t>
  </si>
  <si>
    <t>20.775</t>
  </si>
  <si>
    <t>B0B27TX1LT</t>
  </si>
  <si>
    <t>708858648213.00</t>
  </si>
  <si>
    <t>Tuyau Climatiseur Mobile AllongÃ©, Tuyau Ã‰vacuation de Climatiseur Portable Longueur de 1,5M, RÃ©sistant Ã  la Chaleur&amp;Corrosion, Pour Climatisation, DÃ©shumidificateurï¼ŒSÃ¨che-linge</t>
  </si>
  <si>
    <t>16.6</t>
  </si>
  <si>
    <t>20.75</t>
  </si>
  <si>
    <t>B086994GQN</t>
  </si>
  <si>
    <t>EXTRASTAR Multipresa da scrivania a scomparsa con 2 Usb, 3 Prese ITALIANE, multipresa torretta a scomparsa da tavolo, Colonnina multipresa con protezione, per cucina,piani di lavoro,ufficio</t>
  </si>
  <si>
    <t>20.675</t>
  </si>
  <si>
    <t>20.6375</t>
  </si>
  <si>
    <t>B09LV2Y2JL</t>
  </si>
  <si>
    <t>731540275008.00</t>
  </si>
  <si>
    <t>Aroma Diffuser fÃ¼r DuftÃ¶le Ultraschall Luftbefeuchter: 500ML Aromatherapie Ã–le Diffusor mit Aroma Ã–l Set - Cool Mist Raumbefeuchter mit 7-farbigem LED-Licht fÃ¼r Zuhause BÃ¼ro Schlafzimmer</t>
  </si>
  <si>
    <t>16.48</t>
  </si>
  <si>
    <t>20.6</t>
  </si>
  <si>
    <t>Volt-Amperemeter</t>
  </si>
  <si>
    <t>B017CTAGP0</t>
  </si>
  <si>
    <t>3760171417331.00</t>
  </si>
  <si>
    <t>Multimerix Arnoux MMXP06230304 Testeur de prise 2 pÃ´les plus terre avec diffÃ©rentiel</t>
  </si>
  <si>
    <t>B00DZG1T7E</t>
  </si>
  <si>
    <t>3286064053719.00</t>
  </si>
  <si>
    <t>PURFLUX FCS710 Filtri Gasolio</t>
  </si>
  <si>
    <t>20.48</t>
  </si>
  <si>
    <t>B00EPH9SVQ</t>
  </si>
  <si>
    <t>4016153559186.00</t>
  </si>
  <si>
    <t>Briggs and Stratton 992423 Pompa per la rimozione dellâ€™Olio</t>
  </si>
  <si>
    <t>20.47</t>
  </si>
  <si>
    <t>B082VFMVMY</t>
  </si>
  <si>
    <t>4062958192813.00</t>
  </si>
  <si>
    <t>ZÃ„HLER plattform KaltwasserzÃ¤hler Einstrahl Nenndurchfluss Qn 1,5, Anschluss 3/4 Zoll, BaulÃ¤nge 110 mm Eichung 2022 gÃ¼ltig bis 2028 AufputzwasserzÃ¤hler</t>
  </si>
  <si>
    <t>20.4625</t>
  </si>
  <si>
    <t>B06XXZ9SY7</t>
  </si>
  <si>
    <t>4005176333811.00</t>
  </si>
  <si>
    <t>GROHE Vitalio Trigger Spray Handbrause, chrom, 1 StÃ¼ck, 26351000</t>
  </si>
  <si>
    <t>20.4</t>
  </si>
  <si>
    <t>B0068M2B9C</t>
  </si>
  <si>
    <t>4082300078589.00</t>
  </si>
  <si>
    <t>HELLA 8EZ 008 021-001 Accendisigari, 12V, Montaggio, interno, Spina Spina piatta</t>
  </si>
  <si>
    <t>Brackets</t>
  </si>
  <si>
    <t>B08W8FJYTR</t>
  </si>
  <si>
    <t>9010582002461.00</t>
  </si>
  <si>
    <t>Vasalat 103385080_1 telescopische kastbuis 40-60 cm kledingstang, zilver</t>
  </si>
  <si>
    <t>B00AJVHCS8</t>
  </si>
  <si>
    <t>5412096186059.00</t>
  </si>
  <si>
    <t>Monroe MK194 Montagesatz</t>
  </si>
  <si>
    <t>B001BMLOTC</t>
  </si>
  <si>
    <t>4004338330309.00</t>
  </si>
  <si>
    <t>GAH-Alberts 330309 Ã‰querre d'assemblage | galvanisÃ©e Sendzimir | 50 x 50 x 35 mm | kit de 50</t>
  </si>
  <si>
    <t>20.13</t>
  </si>
  <si>
    <t>B07FFN2HN6</t>
  </si>
  <si>
    <t>781520574348.00</t>
  </si>
  <si>
    <t>Kabelkanal, Stageek Kabelmanagement selbstklebend 39x4x2cm PVC 3.5 M LÃ¤nge, Schreibtisch Cable Management Wand und Decken Montage allzweck fÃ¼r aller Art von Kabel innen Haus BÃ¼ro - 9x39cm, Schwarz</t>
  </si>
  <si>
    <t>20.0875</t>
  </si>
  <si>
    <t>B01MAYZLI3</t>
  </si>
  <si>
    <t>5400182236764.00</t>
  </si>
  <si>
    <t>Oregon SpeedCut ChaÃ®ne de tronÃ§onneuse pour Ã©quiper les TronÃ§onneuses 40 cm Dolmar, Jonsered, Husqvarna, McCulloch, 64 Maillons Entraineurs</t>
  </si>
  <si>
    <t>20.05</t>
  </si>
  <si>
    <t>B089YFKJJ5</t>
  </si>
  <si>
    <t>ARTDOT A3 Lavagna Luminosa per Diamond Painting, Tavoletta Luminosa con Pittura Diamante Accessori per 5D Diamond Painting Personalizzato Kit</t>
  </si>
  <si>
    <t>20.0375</t>
  </si>
  <si>
    <t>Bestway Flowclear PVC-Abdeckplane 396 x 185 cm, fÃ¼r eckige 404x201x100 cm / 412x201x122 cm Power Steel Pools, schwarz</t>
  </si>
  <si>
    <t>B08FCBKPJ9</t>
  </si>
  <si>
    <t>680306685813.00</t>
  </si>
  <si>
    <t>WLAN Steckdose funktioniert mit Apple HomeKit, meross Smart Plug, kompatibel mit Siri, Alexa, Google Assistant und SmartThings, kein Hub erforderlich, 16A, 2,4 GHz</t>
  </si>
  <si>
    <t>Highchairs</t>
  </si>
  <si>
    <t>B07PXSGM1S</t>
  </si>
  <si>
    <t>4005317313627.00</t>
  </si>
  <si>
    <t>roba Sitzverkleinerer, Hochstuhleinlage Miffy, 2-teiliges Sitzkissen fÃ¼r roba Treppenhochstuhl Sit Up und roba Grow Up</t>
  </si>
  <si>
    <t>CONOPU Racchetta Zanzare Elettrica, 4000 Volt, 1200mAh USB Ricaricabile Antizanzare, Torcia Rimovibile, 3 Strati Protezione Maglia, Efficace Contro Le Mosche, Ideale per Interni ed Esterni, Nero</t>
  </si>
  <si>
    <t>B00K6OB6I0</t>
  </si>
  <si>
    <t>723434275409.00</t>
  </si>
  <si>
    <t>WENKO Vacuum-LocÂ® Wandablage, Duschablage im offenen Drahtkorb-Design aus verchromtem Metall fÃ¼r Bad und GÃ¤ste-WC, Wandablage zur Befestigung ohne bohren mit Vakuum-Befestigung, 26 x 5,5 x 15,5 cm</t>
  </si>
  <si>
    <t>B07FV6L9KL</t>
  </si>
  <si>
    <t>6942138951752.00</t>
  </si>
  <si>
    <t>Bestway Flowclearâ„¢ PVC-Abdeckplane, schwarz 418 x 230 cm</t>
  </si>
  <si>
    <t>Laminating Systems</t>
  </si>
  <si>
    <t>B08PFX7KTK</t>
  </si>
  <si>
    <t>4015468123112.00</t>
  </si>
  <si>
    <t>Genie LA 200 LaminiergerÃ¤t inkl. Laminerfolien (geeignet bis DIN A4, fÃ¼r 80-125 mic HeiÃŸlamination) schwarz, 330 x 106 x 60 mm</t>
  </si>
  <si>
    <t>B076BWP2Q7</t>
  </si>
  <si>
    <t>4006398406918.00</t>
  </si>
  <si>
    <t>Floragard BlÃ¤hton Tongranulat zur Drainage - Hydrokultursubstrat - fÃ¼r PflanzkÃ¤sten, KÃ¼bel oder TÃ¶pfe - 50 L</t>
  </si>
  <si>
    <t>B0814RRK13</t>
  </si>
  <si>
    <t>4052025280307.00</t>
  </si>
  <si>
    <t>Relaxdays schildersdoek, afdekvliesrol, 1 m x 25 m = 25 m2, antislip, waterafstotend, 270g/m2, verven, verhuizing, grijs</t>
  </si>
  <si>
    <t>15.99</t>
  </si>
  <si>
    <t>19.9875</t>
  </si>
  <si>
    <t>B09TSY7RJP</t>
  </si>
  <si>
    <t>Insektenvernichter Elektrischer, ETDDFG MÃ¼ckenvernichter Insektenfalle mit 14W UV RÃ¶hrchen Austauschbarem, MÃ¼ckenlampe Wirksam zum Reduzieren Fliegender Insekten fÃ¼r Schlafzimmer KÃ¼chen Balkon GÃ¤rten</t>
  </si>
  <si>
    <t>19.95</t>
  </si>
  <si>
    <t>B0016H5RUE</t>
  </si>
  <si>
    <t>11097314024.00</t>
  </si>
  <si>
    <t>hansgrohe Isiflex Duschschlauch, 2,00 m, Chrom</t>
  </si>
  <si>
    <t>B0843PCX3T</t>
  </si>
  <si>
    <t>4052025294663.00</t>
  </si>
  <si>
    <t>Relaxdays 2 Kopf Saugheber 2er Set, Transport von Scheiben, Fliesen &amp; Platten, Glasheber 80 kg, Saughalter Ã˜ 12 cm, blau</t>
  </si>
  <si>
    <t>11.99</t>
  </si>
  <si>
    <t>B0039BUEH6</t>
  </si>
  <si>
    <t>3165143955062.00</t>
  </si>
  <si>
    <t>Bosch BP936 Pastillas de freno Eje delantero certificaciÃ³n ECE-R90 1 juego de 4 pastillas</t>
  </si>
  <si>
    <t>19.9</t>
  </si>
  <si>
    <t>Arbors &amp; Trellises</t>
  </si>
  <si>
    <t>B01H55M2YY</t>
  </si>
  <si>
    <t>4052025997700.00</t>
  </si>
  <si>
    <t>Relaxdays Pavillon-Seitenteile 2-er Set fÃ¼r 3 x 3 m Pavillons Seitenwand mit Fenster fÃ¼r Gartenpavillon und Faltpavillon 2 Teile mit Klettverschluss als Windschutz und Sichtschutz fÃ¼r Partyzelt, weiÃŸ</t>
  </si>
  <si>
    <t>13.00</t>
  </si>
  <si>
    <t>19.87</t>
  </si>
  <si>
    <t>B01N9K9GCH</t>
  </si>
  <si>
    <t>4049563024777.00</t>
  </si>
  <si>
    <t>TOX Metall-HohlraumdÃ¼bel-Sortiment Acrobat Set â€“ DÃ¼belset fÃ¼r Befestigungen in Gipskartonplatten â€“ 60 DÃ¼bel â€“ 094901111</t>
  </si>
  <si>
    <t>B0B31FBZWW</t>
  </si>
  <si>
    <t>4251609502075.00</t>
  </si>
  <si>
    <t>Cobus Fuze Shisha KohleanzÃ¼nder Schwarz 1250W â€“ tragbarer Kohlekorb mit Shisha Zange | Kohlegrill Shisha | DAS Shisha ZubehÃ¶r | Elektrischer KohleanzÃ¼nder Shisha Kohle | KohlezÃ¼nder | Shisha Grill</t>
  </si>
  <si>
    <t>GAVAER Rubinetto Bagno Lavabo, Elegant Miscelatore Monocomando Lavabo Bagno, Rubinetto da Bagno e Bidet Lavandino, metallo di alta qualitÃ  Cromato Rubinetteria con Valvola in Ceramica.</t>
  </si>
  <si>
    <t>19.775</t>
  </si>
  <si>
    <t>B07KRS4PGN</t>
  </si>
  <si>
    <t>619317686427.00</t>
  </si>
  <si>
    <t>7Magic TN2320 Toner Compatibile per Brother TN2320 TN2310 Toner per Brother MFC L2700DW MFC-L2700DN HL-L2340DW HL-L2300D DCP-L2500D DCP-L2520DW MFC-L2740DW MFC-L2720DW MFC-L2700DW Toner (Nero,2-Pack)</t>
  </si>
  <si>
    <t>19.7375</t>
  </si>
  <si>
    <t>Gardena BewÃ¤sserungsuhr: Automatische Zeitschaltuhr fÃ¼r WasserhÃ¤hne 26,5 mm (G 3/4) oder 33,3 mm (G1), BewÃ¤sserungsdauer (5-120 min), leichtes Schnellstecksystem (1169-20) Mehrfarbig, EinheitsgrÃ¶ÃŸe</t>
  </si>
  <si>
    <t>B07VMLR6QG</t>
  </si>
  <si>
    <t>4744999671877.00</t>
  </si>
  <si>
    <t>BÃ¤chlein Universal Ablaufgarnitur mit Ãœberlauf fÃ¼r Waschbecken - [Gold] Pop Up Ventil â€“Ablaufventil Abflussgarnitur aus Messing -Einbau mit Anleitung</t>
  </si>
  <si>
    <t>19.725</t>
  </si>
  <si>
    <t>B00DPIB6DO</t>
  </si>
  <si>
    <t>3322937241712.00</t>
  </si>
  <si>
    <t>TRW GDB1330 Automotive AfterMarket - pastilla de freno</t>
  </si>
  <si>
    <t>19.72</t>
  </si>
  <si>
    <t>Wireless</t>
  </si>
  <si>
    <t>All Other</t>
  </si>
  <si>
    <t>B073SNWXZX</t>
  </si>
  <si>
    <t>8433696054804.00</t>
  </si>
  <si>
    <t>PrimeMatik - BoÃ®te aux Lettres mÃ©tallique colorÃ© Noir pour Mur 215 x 82 x 315 mm</t>
  </si>
  <si>
    <t>15.73</t>
  </si>
  <si>
    <t>19.6625</t>
  </si>
  <si>
    <t>B077D8FRBZ</t>
  </si>
  <si>
    <t>6920388630603.00</t>
  </si>
  <si>
    <t>Jilong 290728 Skimmer Superficie Piscine Autoportanti, Grigio/Blu, 40x19x18 cm</t>
  </si>
  <si>
    <t>19.625</t>
  </si>
  <si>
    <t>B01ARYW6EQ</t>
  </si>
  <si>
    <t>3415547152001.00</t>
  </si>
  <si>
    <t>Otio-Lot de 2 prises 16A 2P+T tÃ©lÃ©commandÃ©es avec tÃ©lÃ©commande - Otio</t>
  </si>
  <si>
    <t>B077K3FJHC</t>
  </si>
  <si>
    <t>192233012308.00</t>
  </si>
  <si>
    <t>Amazon Basics - Coffret sÃ©curisÃ© transportable Verrou Ã  combinaison, L</t>
  </si>
  <si>
    <t>19.49</t>
  </si>
  <si>
    <t>B003N1XZLY</t>
  </si>
  <si>
    <t>4082300132229.00</t>
  </si>
  <si>
    <t>HELLA 6PR 005 923-081 Sensore, Livello refrigerante - 12V - Forma alloggiamento spina: ovale</t>
  </si>
  <si>
    <t>B00BHGMQV2</t>
  </si>
  <si>
    <t>4047024044012.00</t>
  </si>
  <si>
    <t>Bosch BP264 Pastillas de freno Eje delantero certificaciÃ³n ECE-R90 1 juego de 4 pastillas</t>
  </si>
  <si>
    <t>B0016M8HRE</t>
  </si>
  <si>
    <t>4895105602121.00</t>
  </si>
  <si>
    <t>Westinghouse 7880040 Ventilatore Solo Comando a Parete, Plastica, Bianco</t>
  </si>
  <si>
    <t>19.39</t>
  </si>
  <si>
    <t>B08171QQYG</t>
  </si>
  <si>
    <t>8011439940128.00</t>
  </si>
  <si>
    <t>Electraline 94012 Professionelle Metallbaurolle 4 IP44-Buchsen mit KabelfÃ¼hrung und ergonomischem Griff, geeignet fÃ¼r Arbeitshandschuhe</t>
  </si>
  <si>
    <t>19.3875</t>
  </si>
  <si>
    <t>Lawn Care</t>
  </si>
  <si>
    <t>B0001IP93Y</t>
  </si>
  <si>
    <t>4056256540605.00</t>
  </si>
  <si>
    <t>Schwegler Katzen-AbwehrgÃ¼rtel fÃ¼r BÃ¤ume, bis 70 cm Umfang</t>
  </si>
  <si>
    <t>19.38</t>
  </si>
  <si>
    <t>B071ZQ7Z7C</t>
  </si>
  <si>
    <t>5012759504932.00</t>
  </si>
  <si>
    <t>DELPHI Sensore Regolazione valvola farfalla SS10562-12B1</t>
  </si>
  <si>
    <t>19.3625</t>
  </si>
  <si>
    <t>B01JYZ25AO</t>
  </si>
  <si>
    <t>4006825612660.00</t>
  </si>
  <si>
    <t>Einhell Chargeur de batterie CC-BC 5&amp;nbsp;(pour batteries de 16&amp;nbsp;&amp;agrave; 80&amp;nbsp;Ah, Tension de charge 12&amp;nbsp;V, amp&amp;egrave;rem&amp;egrave;tre int&amp;eacute;gr&amp;eacute;, poign&amp;eacute;e de transport)</t>
  </si>
  <si>
    <t>19.325</t>
  </si>
  <si>
    <t>B00U573Y6K</t>
  </si>
  <si>
    <t>755563279072.00</t>
  </si>
  <si>
    <t>AdsammÂ® / 4 x selbstklebende PTFE-MÃ¶belgleiter / Grau-Blau / Ã˜ 70 mm / rund / 5 mm dicke MÃ¶bel- und Bodengleiter</t>
  </si>
  <si>
    <t>19.31</t>
  </si>
  <si>
    <t>Cable Accessories</t>
  </si>
  <si>
    <t>B01827SWSY</t>
  </si>
  <si>
    <t>5411478540083.00</t>
  </si>
  <si>
    <t>CHACON Programmateur mÃ©canique Ã©tanche</t>
  </si>
  <si>
    <t>19.19</t>
  </si>
  <si>
    <t>B09TPD8BWN</t>
  </si>
  <si>
    <t>9339130795960.00</t>
  </si>
  <si>
    <t>Insectaway Lampe Anti Moustique, 2600V UV Pige Anti Moustique Electrique,Tue-Mouches Ã©lectrique extÃ©rieur Ã©tanche15W, PiÃ¨ge Ã  Moustique Destructe</t>
  </si>
  <si>
    <t>19.15</t>
  </si>
  <si>
    <t>B07528L3SP</t>
  </si>
  <si>
    <t>192233005751.00</t>
  </si>
  <si>
    <t>Amazon Basics - Sangle Ã  cliquet - Lot de 4</t>
  </si>
  <si>
    <t>19.07</t>
  </si>
  <si>
    <t>B0894N9GF4</t>
  </si>
  <si>
    <t>757173565545.00</t>
  </si>
  <si>
    <t>Gafild Pool Reinigungsset mit Kescher, Teleskopstange und Pool Vakuumkopf, Cleaning Kit Pool ZubehÃ¶r fÃ¼r Schwimmbad, Teich, Whirlpools Wird in Teichen Verwendet</t>
  </si>
  <si>
    <t>19.0125</t>
  </si>
  <si>
    <t>B00PB4H9T0</t>
  </si>
  <si>
    <t>8430525076051.00</t>
  </si>
  <si>
    <t>Unbekannt 8430525076051 Specchio, Other</t>
  </si>
  <si>
    <t>B07D37FKGY</t>
  </si>
  <si>
    <t>192784000106.00</t>
  </si>
  <si>
    <t>Aqara Temperatur- und Feuchtigkeitssensor, Erfordert Aqara Hub, Zigbee, fÃ¼r FernÃ¼berwachung und Smart Home, Kabelloses Hygrometer-Thermometer, Kompatibel mit Apple HomeKit, Alexa, IFTTT</t>
  </si>
  <si>
    <t>11.37</t>
  </si>
  <si>
    <t>B08PL85PPL</t>
  </si>
  <si>
    <t>7333282003258.00</t>
  </si>
  <si>
    <t>Emerio BÃ¼geleisen DampfbÃ¼geleisen, 2000 Watt, besonders gleitfÃ¤hige Keramik-BÃ¼gelsohle, Selbstreinigung, SprÃ¼hwasserfunktion, Tropfstopp, Vertical Dampf, groÃŸzÃ¼giger 200ml Wassertank, SI-110298.4</t>
  </si>
  <si>
    <t>9.25</t>
  </si>
  <si>
    <t>B00JSKBG4W</t>
  </si>
  <si>
    <t>4026947010441.00</t>
  </si>
  <si>
    <t>BGS 1044 | Ã–lfilterschlÃ¼ssel | 12-kant | SW 27 mm | fÃ¼r Ford, PSA</t>
  </si>
  <si>
    <t>18.95</t>
  </si>
  <si>
    <t>B00VTSA0XE</t>
  </si>
  <si>
    <t>8714982098659.00</t>
  </si>
  <si>
    <t>Esschert Design Vogelschreck KrÃ¤he, schwarz, 12.9 x 36.2 x 22.2, FY18</t>
  </si>
  <si>
    <t>18.94</t>
  </si>
  <si>
    <t>B018EAJ7CY</t>
  </si>
  <si>
    <t>887961041521.00</t>
  </si>
  <si>
    <t>Fisher-Price CDH40 - LernspaÃŸ Liederbuch, deutschsprachig, ab Babyspielzeug 6 Monaten</t>
  </si>
  <si>
    <t>18.93</t>
  </si>
  <si>
    <t>B00FG0FOX2</t>
  </si>
  <si>
    <t>8016615052855.00</t>
  </si>
  <si>
    <t>Caleffi 338040 Valvola Termostatica Squadra 3/8."</t>
  </si>
  <si>
    <t>18.91</t>
  </si>
  <si>
    <t>B0846LV61T</t>
  </si>
  <si>
    <t>8052877971107.00</t>
  </si>
  <si>
    <t>Bakaji Avvitatore Cacciavite Elettrico 3.6V 1.500mAh Batteria Ricarica USB 3Nm 200rpm con Mandrino Magnetico Testa Girevole a 90Â° Luce a Led Trapano Manico Ergonomico 10 Punte Compatto e Leggero</t>
  </si>
  <si>
    <t>9.95</t>
  </si>
  <si>
    <t>B004X64Y0O</t>
  </si>
  <si>
    <t>4048961001779.00</t>
  </si>
  <si>
    <t>BC CORONA Armlehnen (Mitte) mit Pocket-Black</t>
  </si>
  <si>
    <t>18.85</t>
  </si>
  <si>
    <t>Hole Saws</t>
  </si>
  <si>
    <t>B071RRWVS8</t>
  </si>
  <si>
    <t>4009311091789.00</t>
  </si>
  <si>
    <t>kwb Gatenzaagset, 8-delig, diameter van 68 mm tot 127 mm incl. HSS centreerboor in praktisch stevige kunststof koffer</t>
  </si>
  <si>
    <t>18.79</t>
  </si>
  <si>
    <t>B0894DWLCZ</t>
  </si>
  <si>
    <t>795853897739.00</t>
  </si>
  <si>
    <t>Aotlet Pool Kescher, Pool ZubehÃ¶r mit teleskopstange 1.2M Pool Reinigungsset Skimmer fÃ¼r Klar Pool Leaves, Insekten und Debris, Schwimmbad Kescher Kinder fÃ¼r Pflege Spas und Cacher Pool</t>
  </si>
  <si>
    <t>18.725</t>
  </si>
  <si>
    <t>B08TMVYD5N</t>
  </si>
  <si>
    <t>3235463984261.00</t>
  </si>
  <si>
    <t>Ostaria Lampenschirm, rechteckig, Schwarz</t>
  </si>
  <si>
    <t>18.72</t>
  </si>
  <si>
    <t>Fuses &amp; Relays</t>
  </si>
  <si>
    <t>B005OUOEJY</t>
  </si>
  <si>
    <t>4082300290707.00</t>
  </si>
  <si>
    <t>HELLA 6DD 010 966-001 Interruptor luces freno - 12V - 2polos - con clips - Contacto ruptor - elÃ©ctrico</t>
  </si>
  <si>
    <t>B00BHG0ICQ</t>
  </si>
  <si>
    <t>5053557327750.00</t>
  </si>
  <si>
    <t>Bosch S3588 - Luftfilter Auto</t>
  </si>
  <si>
    <t>18.55</t>
  </si>
  <si>
    <t>Long Handles Tools</t>
  </si>
  <si>
    <t>B09X1YKLFW</t>
  </si>
  <si>
    <t>4260376735487.00</t>
  </si>
  <si>
    <t>Kent &amp; Stowe MultifunktionsunkrautjÃ¤ter â€“ UnkrautjÃ¤ter mit Kratzzinke &amp; Schneidklinge aus Edelstahl, Mooskratzer mit Holzstiel, LÃ¤nge: 33,5 cm</t>
  </si>
  <si>
    <t>11.12</t>
  </si>
  <si>
    <t>18.51</t>
  </si>
  <si>
    <t>B00TN415BC</t>
  </si>
  <si>
    <t>3582329971553.00</t>
  </si>
  <si>
    <t>Greenstar 6549 Lanceur complet adaptable pour Briggs &amp; Stratton</t>
  </si>
  <si>
    <t>B07HS1BTDS</t>
  </si>
  <si>
    <t>8033866843155.00</t>
  </si>
  <si>
    <t>RIBIMEX PRCEN/DKIT Kit aspirasolidi per aspiracenere</t>
  </si>
  <si>
    <t>Performance/Race Accessories</t>
  </si>
  <si>
    <t>B01M66QM2E</t>
  </si>
  <si>
    <t>8424332324504.00</t>
  </si>
  <si>
    <t>SUMEX BZA1450 Juego de Cuatro Tuercas Antirrobo, GG</t>
  </si>
  <si>
    <t>18.47</t>
  </si>
  <si>
    <t>B07MTP81G9</t>
  </si>
  <si>
    <t>4001645000574.00</t>
  </si>
  <si>
    <t>Metafranc WPC-Pflanzenroller 300 x 300 mm-60 kg Tragkraft-Braun-PP-RÃ¤der-Feststeller-WitterungsbestÃ¤ndig/Outdoorroller/Untersetzer mit Rollen/Transporthilfe fÃ¼r Pflanzen / 825100</t>
  </si>
  <si>
    <t>18.46</t>
  </si>
  <si>
    <t>B08CTVPVSY</t>
  </si>
  <si>
    <t>6973696561633.00</t>
  </si>
  <si>
    <t>Interrupteur Volet Roulant ConnectÃ© (FIL NEUTRE REQUIS), Interrupteur WiFi de Rideau Compatible avec Alexa, Google Home et SmartThings, ContrÃ´le de Pourcentage, Commande Vocale et ContrÃ´le Ã  Distance</t>
  </si>
  <si>
    <t>18.4375</t>
  </si>
  <si>
    <t>B07CD5ZM4M</t>
  </si>
  <si>
    <t>3356776509986.00</t>
  </si>
  <si>
    <t>COMAP DÃ©tendeur gaz propane Ã  sÃ©curitÃ© filetÃ© - NF - 37 mbar - 1,5 kg/h - S650998</t>
  </si>
  <si>
    <t>18.43</t>
  </si>
  <si>
    <t>Mounting Parts</t>
  </si>
  <si>
    <t>B081KGJR7B</t>
  </si>
  <si>
    <t>8018138152944.00</t>
  </si>
  <si>
    <t>Support rÃ©glable 500 x 800 mm portÃ©e Kg140 (Kg420)</t>
  </si>
  <si>
    <t>18.4</t>
  </si>
  <si>
    <t>B07M68BLBF</t>
  </si>
  <si>
    <t>4260540640180.00</t>
  </si>
  <si>
    <t>GardenGlossÂ® Erdanker aus Stahl unverzinkt (250 StÃ¼ck) - Stabile Bodeker fÃ¼r Unkrautvlies, Gartenvlies, Zaun &amp; Netz - 150 MM Lang, 25 MM Breit, Ã˜ 2.7 MM</t>
  </si>
  <si>
    <t>18.3875</t>
  </si>
  <si>
    <t>Interior Trim/Molding</t>
  </si>
  <si>
    <t>B00WO9K1MC</t>
  </si>
  <si>
    <t>4710445388392.00</t>
  </si>
  <si>
    <t>LOGICA 1240694 Parking Cool Solar-Ventilator fÃ¼r Auto</t>
  </si>
  <si>
    <t>18.34</t>
  </si>
  <si>
    <t>B07LH43NZN</t>
  </si>
  <si>
    <t>691057413037.00</t>
  </si>
  <si>
    <t>INTEX 56800EU - Aufblasbare Doppelmatratze 198x117 cm</t>
  </si>
  <si>
    <t>18.23</t>
  </si>
  <si>
    <t>B001J221JQ</t>
  </si>
  <si>
    <t>5045175109924.00</t>
  </si>
  <si>
    <t>Distributeur 2 voies Gardena : possibilitÃ© de raccorder 2 appareils au robinet, convient pour les programmateurs et minuteries d'arrosage de Gardena, dÃ©bit d'eau rÃ©glable et verrouillable (8193-20)</t>
  </si>
  <si>
    <t>18.225</t>
  </si>
  <si>
    <t>B00DPHQISI</t>
  </si>
  <si>
    <t>3322937392629.00</t>
  </si>
  <si>
    <t>TRW JTS424 Stange/Strebe, Stabilisator</t>
  </si>
  <si>
    <t>18.18</t>
  </si>
  <si>
    <t>B00ZIYF8DC</t>
  </si>
  <si>
    <t>74451815360.00</t>
  </si>
  <si>
    <t>Bright Starts, Oball, Spielbogen fÃ¼r den Kinderwagen aus flexiblem, festem Oball-Material fÃ¼r einfaches Greifen</t>
  </si>
  <si>
    <t>B00ISTOIDK</t>
  </si>
  <si>
    <t>6941057404028.00</t>
  </si>
  <si>
    <t>Intex bÃ¢che protection pour piscine rectangulaire tubulaire 4m50 x 2m20</t>
  </si>
  <si>
    <t>B086B75RTT</t>
  </si>
  <si>
    <t>9003117032552.00</t>
  </si>
  <si>
    <t>Windhager elektrisch Fly Catcher, Fliegen-und Insektenvernichter, FliegenfÃ¤nger mit USB-Anschluss, automatische Fliegenfalle, 03255, weiÃŸ</t>
  </si>
  <si>
    <t>8.29</t>
  </si>
  <si>
    <t>B0030G6KNC</t>
  </si>
  <si>
    <t>4003482003916.00</t>
  </si>
  <si>
    <t>Burg-WÃ¤chter Vorhangschloss, mit 6 SchlÃ¼sseln, 8 mm BÃ¼gelstÃ¤rke, massives Messingschloss, Kneifschutz, GehÃ¤rtet, Karat 217 50/6</t>
  </si>
  <si>
    <t>B01N6U94XT</t>
  </si>
  <si>
    <t>5902013951797.00</t>
  </si>
  <si>
    <t>DEWALT Clous GalvanisÃ©, 30mm, 18 Ga, Lot de 5000, DNBT1830GZ</t>
  </si>
  <si>
    <t>6.66</t>
  </si>
  <si>
    <t>17.96</t>
  </si>
  <si>
    <t>Accessories for Furniture</t>
  </si>
  <si>
    <t>B07HKRDY8K</t>
  </si>
  <si>
    <t>8435014820283.00</t>
  </si>
  <si>
    <t>cambesa bl4454bl Blister avec poignÃ©e, Blanche</t>
  </si>
  <si>
    <t>B07LB2CKZQ</t>
  </si>
  <si>
    <t>3700723403467.00</t>
  </si>
  <si>
    <t>WERKA PRO - 10346 - Roue increvable 10" - Diam 260 x 75 mm - AlÃ©sage 20 mm - IdÃ©al pour diable, chariot</t>
  </si>
  <si>
    <t>17.91</t>
  </si>
  <si>
    <t>Outlet Covers &amp; Switch Plates</t>
  </si>
  <si>
    <t>B000UW4BDA</t>
  </si>
  <si>
    <t>4011377121805.00</t>
  </si>
  <si>
    <t>Jung 985 WW LS985WW Rahmen 5fach LS 990 alpinweiÃŸ</t>
  </si>
  <si>
    <t>17.9</t>
  </si>
  <si>
    <t>Plant Feeding</t>
  </si>
  <si>
    <t>B000PKII2C</t>
  </si>
  <si>
    <t>7640104975434.00</t>
  </si>
  <si>
    <t>WÃ¼hlmaus-Falle SuperCat: Effiziente Schlagfalle, kein umstÃ¤ndliches Graben oder Kraft erforderlich, 1x Falle</t>
  </si>
  <si>
    <t>B00OCL01T8</t>
  </si>
  <si>
    <t>5037409058788.00</t>
  </si>
  <si>
    <t>Simply DISM01Â RÃ©troviseur intÃ©rieur de voiture Ã  ventouse 210Â x 50Â mm</t>
  </si>
  <si>
    <t>17.87</t>
  </si>
  <si>
    <t>B08RDY5B89</t>
  </si>
  <si>
    <t>3760312570185.00</t>
  </si>
  <si>
    <t>5-in-1 Zimmermannswinkel Winkelmesser Anschlagwinkel - Inkl. Tieflochmarker - Aluminiumwinkel mit 180 mm SchenkellÃ¤nge zum prÃ¤zisen AnreiÃŸen &amp; Zeichnen / Multifunktional Perfekt um Zeit zu sparen</t>
  </si>
  <si>
    <t>17.85</t>
  </si>
  <si>
    <t>B07WQ1YBCB</t>
  </si>
  <si>
    <t>764653250075.00</t>
  </si>
  <si>
    <t>RATEL Grill Abdeckhaube, 420D Oxford-Stoff BBQ Grillabdeckung Wasserdicht &amp; Staubdicht &amp; Anti-uv BBQ Cover Mit Selbstklebende Gurte Und Aufbewahrungstasche(145 x 61x 117 cm</t>
  </si>
  <si>
    <t>Band Saw Blades &amp; Accessories</t>
  </si>
  <si>
    <t>B000XJ6HN2</t>
  </si>
  <si>
    <t>3165140218450.00</t>
  </si>
  <si>
    <t>Bosch Accessories 2607010333 Kit d'accessoires</t>
  </si>
  <si>
    <t>6.3</t>
  </si>
  <si>
    <t>17.78</t>
  </si>
  <si>
    <t>B01MZD652I</t>
  </si>
  <si>
    <t>5024763156502.00</t>
  </si>
  <si>
    <t>Silverline 633025 Sonda spirale per pulizia tubi azionata da trapano 6 mm x 7 m</t>
  </si>
  <si>
    <t>17.77</t>
  </si>
  <si>
    <t>B000R5LRP0</t>
  </si>
  <si>
    <t>772040194857.00</t>
  </si>
  <si>
    <t>Bosch Accessories Disque abrasif Surfaces dures pour PEX 12, et PEX 125 (Ã˜ 125 mm, dur)</t>
  </si>
  <si>
    <t>B07K8LNL4R</t>
  </si>
  <si>
    <t>680666942939.00</t>
  </si>
  <si>
    <t>DÃ©capeur Thermique, Pistolet Ã  Air Chaud TECCPO 2000W, 2 TempÃ©ratures 400 â„ƒ/550 â„ƒ,Chauffage rapide,Vitesse du Vent 500L/min, Manche antidÃ©rapant, 7 accessoires mÃ©talliques, retrait thermiquement</t>
  </si>
  <si>
    <t>B01CRCRLNC</t>
  </si>
  <si>
    <t>3660211142530.00</t>
  </si>
  <si>
    <t>Avidsen - TÃ©lÃ©commande - 4 Boutons Ã  clapet- Compatible avec la plupart des motorisations avidsen, Grise, Autonomie de 2 ans - 114253</t>
  </si>
  <si>
    <t>17.74</t>
  </si>
  <si>
    <t>B079FKD2H4</t>
  </si>
  <si>
    <t>8713016062918.00</t>
  </si>
  <si>
    <t>Tristar Tischventilator - Durchmesser 15 cm - 2 Geschwindigkeitsstufen, 15 W, WeiÃŸ, VE-5909</t>
  </si>
  <si>
    <t>9.28</t>
  </si>
  <si>
    <t>B0038P9ZUA</t>
  </si>
  <si>
    <t>4004256250116.00</t>
  </si>
  <si>
    <t>LENI Blusana 800ml LangzeitdÃ¼nger DÃ¼nger Lewatit HD 50</t>
  </si>
  <si>
    <t>17.5625</t>
  </si>
  <si>
    <t>B083BRWQQY</t>
  </si>
  <si>
    <t>191893100219.00</t>
  </si>
  <si>
    <t>AISITIN Solar Springbrunnen mit 6.5W Solar Panel Eingebaute1500 mAh Batterie Solar Teichpumpe Wasserpumpe Solar Schwimmender FontÃ¤ne Pumpe mit 6 FontÃ¤nenstile fÃ¼r Garten,Wasserspiele,Vogel-Bad,Teich</t>
  </si>
  <si>
    <t>17.5125</t>
  </si>
  <si>
    <t>B076VDSKCD</t>
  </si>
  <si>
    <t>4004847430132.00</t>
  </si>
  <si>
    <t>Meister 7430130 Multiprise 3 prises avec protection enfant et fiche plate Blanc 1,4 m, blanc, 7430130</t>
  </si>
  <si>
    <t>17.51</t>
  </si>
  <si>
    <t>B006DHXUVK</t>
  </si>
  <si>
    <t>4027816309819.00</t>
  </si>
  <si>
    <t>Febi-Bilstein 30981 Capteur, tempÃ©rature de l'air d'admission</t>
  </si>
  <si>
    <t>B00D75PICK</t>
  </si>
  <si>
    <t>8001063520346.00</t>
  </si>
  <si>
    <t>Magneti Marelli 153071760110 Filtro de combustible</t>
  </si>
  <si>
    <t>17.45</t>
  </si>
  <si>
    <t>B00JY9PWV0</t>
  </si>
  <si>
    <t>5425001716395.00</t>
  </si>
  <si>
    <t>BSI Test Kit Teste d'eau piscine</t>
  </si>
  <si>
    <t>17.42</t>
  </si>
  <si>
    <t>B008DHZXRC</t>
  </si>
  <si>
    <t>3147280089213.00</t>
  </si>
  <si>
    <t>STANLEY 1-93-980 Cassettiera a 30 cassetti piccoli</t>
  </si>
  <si>
    <t>17.4</t>
  </si>
  <si>
    <t>B00BXGFG7W</t>
  </si>
  <si>
    <t>3509987590421.00</t>
  </si>
  <si>
    <t>Provence Outillage 7590426628 Â Aspirapolvere Piscina con rete blu</t>
  </si>
  <si>
    <t>B00VVH65MS</t>
  </si>
  <si>
    <t>9789792191233.00</t>
  </si>
  <si>
    <t>Tacwise 0395 BoÃ®te de 5000 Clous de finition 20 mm de Type 18G</t>
  </si>
  <si>
    <t>17.26</t>
  </si>
  <si>
    <t>B07JM6KB5J</t>
  </si>
  <si>
    <t>840814153307.00</t>
  </si>
  <si>
    <t>Waterdrop Cartouche Filtre Eau, Remplacement pour Brita Maxtra Plus, Recharge Marella Carafe Filtrante, TÃœV SÃœD, NSF CertifiÃ©e (12)</t>
  </si>
  <si>
    <t>17.1875</t>
  </si>
  <si>
    <t>B089W52XRV</t>
  </si>
  <si>
    <t>4260659631444.00</t>
  </si>
  <si>
    <t>WILDLIFE FRIEND I Deluxe 3-in-1 FuttersÃ¤ule fÃ¼r VÃ¶gel Silber aus Metall â€“ MeisenknÃ¶delhalter, Samen FuttersÃ¤ule &amp; Erdnuss FuttersÃ¤ule, Vogelfutterhaus fÃ¼r kleinere WildvÃ¶gel</t>
  </si>
  <si>
    <t>17.1625</t>
  </si>
  <si>
    <t>B002V1H0W2</t>
  </si>
  <si>
    <t>885908375142.00</t>
  </si>
  <si>
    <t>Intex 56508EP Pool Volleybal Game - Aufblasbares Wasserballspiel - Volleyballnetz, Gelb, Orange, WeiÃŸ, 239 x 64 x 91 cm</t>
  </si>
  <si>
    <t>16.99</t>
  </si>
  <si>
    <t>B0987QMM4R</t>
  </si>
  <si>
    <t>4009816037053.00</t>
  </si>
  <si>
    <t>TFA Dostmann LOGOneo Funk-Thermometer, 30.3071.54, Raumtemperatur und Aussentemperatur, digital, silber</t>
  </si>
  <si>
    <t>B00CXM5OJ0</t>
  </si>
  <si>
    <t>6920388600620.00</t>
  </si>
  <si>
    <t>Jilong 17118 Tiny Tods Bagnetto Gonfiabile, Beige</t>
  </si>
  <si>
    <t>Seats/Seat Belts</t>
  </si>
  <si>
    <t>B08FX342N6</t>
  </si>
  <si>
    <t>4054224071410.00</t>
  </si>
  <si>
    <t>febi bilstein 107141 Lufttemperaturgeber fÃ¼r AuÃŸentemperatur, 1 StÃ¼ck</t>
  </si>
  <si>
    <t>7.07</t>
  </si>
  <si>
    <t>B00BHHG6H6</t>
  </si>
  <si>
    <t>4047024044036.00</t>
  </si>
  <si>
    <t>Bosch BP318 Plaquettes de frein - Essieu avant - certification ECE-R90 - 1 jeu de 4 plaquettes</t>
  </si>
  <si>
    <t>B0002YZY7S</t>
  </si>
  <si>
    <t>4103810126338.00</t>
  </si>
  <si>
    <t>Pressol Fettpresse mit ZubehÃ¶r 0653600</t>
  </si>
  <si>
    <t>B078XYFPQB</t>
  </si>
  <si>
    <t>6942138947557.00</t>
  </si>
  <si>
    <t>Bestway 41114-18 - Galleggiante gonfiabile per piscina a forma di unicorno, multicolore, misura media, 61 Â«x 47"</t>
  </si>
  <si>
    <t>B08FMTJ8NF</t>
  </si>
  <si>
    <t>4008153307942.00</t>
  </si>
  <si>
    <t>UNITEC WIFI Zwischenstecker Outdoor, WLAN Smart Steckdose, mit Timer und Zeitschaltuhr, Sprachsteuerung und APP, FÃ¼r Outdoor Einsatz, IP44</t>
  </si>
  <si>
    <t>B09W5PT5CG</t>
  </si>
  <si>
    <t>6974841400524.00</t>
  </si>
  <si>
    <t>CONOPU Elektrische Fliegenklatsche 4000V Fliegenpatschern Klappbare Insektenfalle FliegenfÃ¤nger mit 1200mAh Akku USB extra Stark fÃ¼r MÃ¼cken Insekten mit UV/LED Licht 2 Schutzgitter, weiÃŸ</t>
  </si>
  <si>
    <t>16.9875</t>
  </si>
  <si>
    <t>B00AUMR30S</t>
  </si>
  <si>
    <t>4029665097671.00</t>
  </si>
  <si>
    <t>Technotrade Technoline WS 9767 Temperaturstation</t>
  </si>
  <si>
    <t>16.96</t>
  </si>
  <si>
    <t>Safety &amp; Cleaning</t>
  </si>
  <si>
    <t>B001ULCOFM</t>
  </si>
  <si>
    <t>4042448857552.00</t>
  </si>
  <si>
    <t>tesa Insect Stop COMFORT Fliegengitter fÃ¼r Fenster - Insektenschutz mit Klettband selbstklebend - Fliegen Netz ohne Bohren - anthrazit (durchsichtig), 130 cm x 150 cm</t>
  </si>
  <si>
    <t>7.9</t>
  </si>
  <si>
    <t>16.95</t>
  </si>
  <si>
    <t>B00FJYMIIY</t>
  </si>
  <si>
    <t>4008789149008.00</t>
  </si>
  <si>
    <t>Lechuza 14900 DELTINI TischgefÃ¤ÃŸ, Hochwertiger Kunststoff, Herausnehmbarer Pflanzeinsatz, FÃ¼r InnenraumbegrÃ¼nung geeignet, weiÃŸ hochglanz</t>
  </si>
  <si>
    <t>B06XH1GXQT</t>
  </si>
  <si>
    <t>3701085200374.00</t>
  </si>
  <si>
    <t>SCS Sentinel - SAL0045 - Kit Alarme sans Fil avec SirÃ¨ne et DÃ©tecteur de Mouvement - DÃ©tection 100Â° et 5 m - SirÃ¨ne, Clavier et Bouton Panique - SÃ©curitÃ© Maison - SafeAlarm</t>
  </si>
  <si>
    <t>16.9</t>
  </si>
  <si>
    <t>Cycling Accessories</t>
  </si>
  <si>
    <t>B000UJB2LW</t>
  </si>
  <si>
    <t>4026495066099.00</t>
  </si>
  <si>
    <t>CINTA LLANTA AUTOADHESIVA SCHWALBE 50 METROS x 19</t>
  </si>
  <si>
    <t>Glue &amp; Adhesives</t>
  </si>
  <si>
    <t>B0879YBV6G</t>
  </si>
  <si>
    <t>840095849715.00</t>
  </si>
  <si>
    <t>Amazon Basics Urne en ABS avec verrou</t>
  </si>
  <si>
    <t>16.84</t>
  </si>
  <si>
    <t>B08ZJ71S78</t>
  </si>
  <si>
    <t>720051290921.00</t>
  </si>
  <si>
    <t>Farbstifte,Buntstifte Zeichensets,Zeichenstifte Malset Skizzierstifte Set Bleistifte fÃ¼r Skizzieren und Zeichnen Profi Art Set und Kit Bag 72 StÃ¼ck,Set fÃ¼r MalbÃ¼cher fÃ¼r Erwachsene oder Kinder</t>
  </si>
  <si>
    <t>16.8375</t>
  </si>
  <si>
    <t>Gardena Comfort Grasschere, drehbar: Rasenschere mit 360Â° drehbaren Schneiden fÃ¼r Rechts- und LinkshÃ¤nder, Wellenschliff fÃ¼r exaktes Schneiden, antihaftbeschichtet, Komfortgriff (8734-20) Schwarz</t>
  </si>
  <si>
    <t>13.6</t>
  </si>
  <si>
    <t>16.83</t>
  </si>
  <si>
    <t>B00XAM7HC4</t>
  </si>
  <si>
    <t>4047025262767.00</t>
  </si>
  <si>
    <t>Bosch R5522 - Filtro abitacolo ai carboni attivi</t>
  </si>
  <si>
    <t>16.82</t>
  </si>
  <si>
    <t>B017XS6L8Q</t>
  </si>
  <si>
    <t>4011558060053.00</t>
  </si>
  <si>
    <t>Originale MANN-FILTER Filtro Aria C 24 017 â€“ Per Auto</t>
  </si>
  <si>
    <t>B0883B7CJK</t>
  </si>
  <si>
    <t>4004849968039.00</t>
  </si>
  <si>
    <t>Meister BewÃ¤sserungsring 55 L - fÃ¼r Jung- &amp; BestandsbÃ¤ume - Schonende BewÃ¤sserung Ã¼ber 6 Stunden - mit praktischer EinfÃ¼llÃ¶ffnung - aus robustem PVC / BaumbewÃ¤sserung / GieÃŸbeutel / 9968030, braun</t>
  </si>
  <si>
    <t>Insulation</t>
  </si>
  <si>
    <t>B0038JE7X6</t>
  </si>
  <si>
    <t>4042448046116.00</t>
  </si>
  <si>
    <t>tesamoll Thermo Cover Fenster-Isolierfolie - Transparente Isolierfolie zur WÃ¤rmedÃ¤mmung an Fenstern - Inklusive praktischer KlebelÃ¶sung - 4 m x 1,5 m</t>
  </si>
  <si>
    <t>16.69</t>
  </si>
  <si>
    <t>B092VYB5C5</t>
  </si>
  <si>
    <t>Wemk Wandregal, 3er Set, Schweberegale, Regale fÃ¼r WÃ¤nde aus Bambus, LÃ¤nge 40/30/20cm fÃ¼r Schlafzimmer, Badezimmer, Wohnzimmer, KÃ¼che, WaschkÃ¼che</t>
  </si>
  <si>
    <t>16.6625</t>
  </si>
  <si>
    <t>B00BFLMMN6</t>
  </si>
  <si>
    <t>3585150001260.00</t>
  </si>
  <si>
    <t>Vilmorin VC00004 Filet Anti-Oiseaux PolyÃ©thylÃ¨ne 5 x 10 m Repousse-pesticides</t>
  </si>
  <si>
    <t>B01M5AL2Q0</t>
  </si>
  <si>
    <t>8438557217589.00</t>
  </si>
  <si>
    <t>BGS 8982 | Soufflette air comprimÃ© avec buse venturi</t>
  </si>
  <si>
    <t>16.52</t>
  </si>
  <si>
    <t>Windhager Elektrische vliegenvanger, vliegen- en insectenverdelger, vliegenvanger met USB-aansluiting, automatische vliegenval, 03255, wit</t>
  </si>
  <si>
    <t>B097PG5VSG</t>
  </si>
  <si>
    <t>5060814850258.00</t>
  </si>
  <si>
    <t>ESSENCE Lights, MEOW-Design, konisch Lampenschirm stoff, lampenschirm klein, leinen textilschirm, katzenillustration, lampenschirm nachttischlampe, lampenschirm fÃ¼r Tischlampe / HÃ¤ngelampe, 25cm</t>
  </si>
  <si>
    <t>13.2</t>
  </si>
  <si>
    <t>B08FT4P6BB</t>
  </si>
  <si>
    <t>4003318617249.00</t>
  </si>
  <si>
    <t>ABUS 61724 ES TGL PZ L G 55 72 Einsteckschloss, Gold</t>
  </si>
  <si>
    <t>B09BYZCF4F</t>
  </si>
  <si>
    <t>727431186478.00</t>
  </si>
  <si>
    <t>LEONTOOL Brillenzange mit flacher Nase aus Nylon, 15,2 cm, Brillenrahmenzange, Brillen-Reparatur-Montage- und Justierwerkzeug, optischer Optiker-Werkzeug mit Brillen-Reparatur-Schraubendreher</t>
  </si>
  <si>
    <t>B0035WYDWQ</t>
  </si>
  <si>
    <t>4051709497451.00</t>
  </si>
  <si>
    <t>Gardena Profi System Anschlussgarnitur: Komplett-Set zum Anschluss von Pipeline und Sprinklersystem an die Wasserversorgung, mit HahnstÃ¼ck, SchlauchstÃ¼cken und Flexi-Schlauch (2713-20)</t>
  </si>
  <si>
    <t>16.49</t>
  </si>
  <si>
    <t>B006DHX3UI</t>
  </si>
  <si>
    <t>4027816161677.00</t>
  </si>
  <si>
    <t>febi bilstein 16167 Bremsbelagsatz mit Schrauben , 1 StÃ¼ck, schwarz</t>
  </si>
  <si>
    <t>B00403M7OU</t>
  </si>
  <si>
    <t>735090555382.00</t>
  </si>
  <si>
    <t>Jeu d'embouts de tournevis Bosch 32 piÃ¨ces avec code couleur</t>
  </si>
  <si>
    <t>B01MQJTOHB</t>
  </si>
  <si>
    <t>8592920004463.00</t>
  </si>
  <si>
    <t>EMOS Wartungsfreier Bleiakku/Bleiakkumulator fÃ¼r Kinderfahrzeuge, USV-Anlagen, 12V, 9 Ah, Faston 6, 3 mm</t>
  </si>
  <si>
    <t>16.425</t>
  </si>
  <si>
    <t>B0095GIGII</t>
  </si>
  <si>
    <t>4009816023346.00</t>
  </si>
  <si>
    <t>TFA-Dostmann ThermomÃ¨tre numÃ©rique intÃ©rieur/extÃ©rieur Moxx, 30.1043.05, valeurs maximales et minimales, Convient Ã©galement pour Les congÃ©lateurs/Aquariums, Rouge L 57 x B 13 (33) x H 69 mm</t>
  </si>
  <si>
    <t>B00CEG7QVY</t>
  </si>
  <si>
    <t>4027816376798.00</t>
  </si>
  <si>
    <t>febi bilstein 37679 Bremslichtschalter mit Druckteller , 1 StÃ¼ck</t>
  </si>
  <si>
    <t>16.38</t>
  </si>
  <si>
    <t>B0042FIOL6</t>
  </si>
  <si>
    <t>4078500814270.00</t>
  </si>
  <si>
    <t>GARDENA 8142-27 - Aspersor de impacto, circular y sectorial</t>
  </si>
  <si>
    <t>16.3125</t>
  </si>
  <si>
    <t>B006DHYKZU</t>
  </si>
  <si>
    <t>4027816295846.00</t>
  </si>
  <si>
    <t>febi bilstein 29584 Auspuffgummilager , 1 StÃ¼ck</t>
  </si>
  <si>
    <t>16.28</t>
  </si>
  <si>
    <t>B08P6N1HB2</t>
  </si>
  <si>
    <t>759263900410.00</t>
  </si>
  <si>
    <t>Auto Innen Mittelkonsole Abdeckung Wassertasse GetrÃ¤nkehalterabdeckung Rack Rollo fÃ¼r C-Klasse W203 Schwarz</t>
  </si>
  <si>
    <t>13.01</t>
  </si>
  <si>
    <t>16.2625</t>
  </si>
  <si>
    <t>B07RNW1DQS</t>
  </si>
  <si>
    <t>4052025260941.00</t>
  </si>
  <si>
    <t>Relaxdays 2x Sackkarrenreifen mit Schlauch, Ersatzreifen 3.00-4" fÃ¼r Sackkarre, Stollenprofil, 125 kg, 260x85mm, schwarz</t>
  </si>
  <si>
    <t>12.99</t>
  </si>
  <si>
    <t>16.2375</t>
  </si>
  <si>
    <t>B07D7FV81M</t>
  </si>
  <si>
    <t>3545411304684.00</t>
  </si>
  <si>
    <t>Bel'Vue Prise 2P+T + USB 2.4A en saillie blanc RAL 9010</t>
  </si>
  <si>
    <t>16.21</t>
  </si>
  <si>
    <t>B0864Y1TKX</t>
  </si>
  <si>
    <t>8427975582997.00</t>
  </si>
  <si>
    <t>AutoMentum AM24610.8 Juego de Pastillas de Freno, juego de 4 para TOYOTA YARIS (_P9_) 2005-2014 Eje trasero y otros vehiculos</t>
  </si>
  <si>
    <t>16.1375</t>
  </si>
  <si>
    <t>B07FWBS83R</t>
  </si>
  <si>
    <t>705632712955.00</t>
  </si>
  <si>
    <t>20 XL-SandsÃ¤cke fÃ¼r Hochwasser | 4x mehr UV-Schutz | Extra Robust Und ReiÃŸfest | MaÃŸe 60 x 40 cm | Mit Zugband Zum Direkten Zubinden</t>
  </si>
  <si>
    <t>B08L9M4PK5</t>
  </si>
  <si>
    <t>192835003308.00</t>
  </si>
  <si>
    <t>Amazon Basics Convertisseur numÃ©rique optique coaxial vers audio analogique RCA, 192Â kHz, acrylonitrile butadiÃ¨ne styrÃ¨ne</t>
  </si>
  <si>
    <t>B083DNMWX5</t>
  </si>
  <si>
    <t>630808710056.00</t>
  </si>
  <si>
    <t>AiHom Robinet de cuisine rotatif Ã  360 Â° avec tuyau Ã  ressort Mitigeur d'evier sortie d'eau Ã  double fonction robinet simple d'eau froide en acier inoxydable brossÃ©</t>
  </si>
  <si>
    <t>B07P91ZH1M</t>
  </si>
  <si>
    <t>3188741010803.00</t>
  </si>
  <si>
    <t>Bricard 666470 Ensemble poignÃ©es INOX sur Plaque Tempo Disco pour Porte de Salle de Bains, Toilettes (Ã  condamnation)</t>
  </si>
  <si>
    <t>16.08</t>
  </si>
  <si>
    <t>B08QG11P35</t>
  </si>
  <si>
    <t>736952990402.00</t>
  </si>
  <si>
    <t>Kanal Rohrventilator,Inline-Abluftventilator 150 mm,305 m3/h,Hohe QualitÃ¤t,Leise,FÃ¼r Bad,WC,KÃ¼che,GewÃ¤chshaus,Zelt,Garage,5 Jahre Garantie</t>
  </si>
  <si>
    <t>16.05</t>
  </si>
  <si>
    <t>B01ARYW8C6</t>
  </si>
  <si>
    <t>78257280377.00</t>
  </si>
  <si>
    <t>Intex bÃ¢che protection pour piscine rectangulaire tubulaire 4m x 2m</t>
  </si>
  <si>
    <t>B086NCXFBF</t>
  </si>
  <si>
    <t>371904708089.00</t>
  </si>
  <si>
    <t>Languettes Accroches Tableaux Grand ModÃ¨le Command, Blanc, PH206-14EU</t>
  </si>
  <si>
    <t>B00PNUCI66</t>
  </si>
  <si>
    <t>4078500010511.00</t>
  </si>
  <si>
    <t>Gardena Classic Multibrause: Gartenbrause zur BewÃ¤sserung von Topfpflanzen und Beeten, 3 Wasserstrahlformen, Frostschutz, Einhandbedienung (18313-20)</t>
  </si>
  <si>
    <t>Eyeprotection</t>
  </si>
  <si>
    <t>B0013B4FJC</t>
  </si>
  <si>
    <t>4031101188065.00</t>
  </si>
  <si>
    <t>Uvex Ultrasonic Supravision Excellence Schutzbrille - Transparent/Grau-Orange</t>
  </si>
  <si>
    <t>B000P3X1UI</t>
  </si>
  <si>
    <t>4049485483591.00</t>
  </si>
  <si>
    <t>Brennenstuhl Vario Line kabelbox 4-voudig / mini kabelhaspel (kabelhaspel voor binnen, 5m kabel, Made in Germany) zwart/grijs</t>
  </si>
  <si>
    <t>B07MN9ZWBK</t>
  </si>
  <si>
    <t>4013283860519.00</t>
  </si>
  <si>
    <t>reer AutorÃ¼cksitz-Organizer TravelKid Entertain, mit Tablet-Fach, schmutzabweisend, viele Taschen, fÃ¼r alle Autositze, auch Sportsitze, grau</t>
  </si>
  <si>
    <t>B001DOX52C</t>
  </si>
  <si>
    <t>4029665000350.00</t>
  </si>
  <si>
    <t>Technoline TX35 TX 35-IT, Temperatursender, AuÃŸensender, Ersatzsender, ZubehÃ¶r, 868 MHz, 13x4x2</t>
  </si>
  <si>
    <t>B016UBXJ3M</t>
  </si>
  <si>
    <t>740016301349.00</t>
  </si>
  <si>
    <t>TarosTrade 244-6271-N-82648 Bras Et Balais Essuie-Glace ArriÃ¨re 290 Mm</t>
  </si>
  <si>
    <t>B07QJPSM6L</t>
  </si>
  <si>
    <t>7316577890474.00</t>
  </si>
  <si>
    <t>SKF Vkds 311008 Trag-/FÃ¼hrungsgelenk</t>
  </si>
  <si>
    <t>B06ZZMV3HG</t>
  </si>
  <si>
    <t>4042448388469.00</t>
  </si>
  <si>
    <t>tesa Verlegeband rÃ¼ckstandsfrei entfernbar - GewebeverstÃ¤rktes, doppelseitiges Klebeband zum Verkleben von Teppich- und PVC-BodenbelÃ¤gen - 25 m x 50 mm</t>
  </si>
  <si>
    <t>15.95</t>
  </si>
  <si>
    <t>B00UHNCA3K</t>
  </si>
  <si>
    <t>6941057404011.00</t>
  </si>
  <si>
    <t>Intex Rectangular Pool Cover - Poolabdeckplane - Blau, 300 x 200 x 20 cm - FÃ¼r Rectangular Frame Pool</t>
  </si>
  <si>
    <t>15.94</t>
  </si>
  <si>
    <t>B006SGYUS8</t>
  </si>
  <si>
    <t>4250895740710.00</t>
  </si>
  <si>
    <t>Intex Easy Set Pool Cover - Poolabdeckplane - Ã˜ 280 cm - FÃ¼r Easy Set Pool</t>
  </si>
  <si>
    <t>15.9</t>
  </si>
  <si>
    <t>B00D0CZQIG</t>
  </si>
  <si>
    <t>3276422475581.00</t>
  </si>
  <si>
    <t>Valeo 247558</t>
  </si>
  <si>
    <t>7.7</t>
  </si>
  <si>
    <t>B0825Q2H11</t>
  </si>
  <si>
    <t>8052877580033.00</t>
  </si>
  <si>
    <t>Tomasetto Achille Adapter GPL ACME MVAT3302.3</t>
  </si>
  <si>
    <t>15.88</t>
  </si>
  <si>
    <t>B01MXUYYPK</t>
  </si>
  <si>
    <t>3375537140053.00</t>
  </si>
  <si>
    <t>Wirquin 71260001 Pipe wc extensible armature mÃ©tal, longue Ã  coller, blanc</t>
  </si>
  <si>
    <t>15.86</t>
  </si>
  <si>
    <t>B098M6GDBW</t>
  </si>
  <si>
    <t>798511586419.00</t>
  </si>
  <si>
    <t>NETT Toilette Pieghevole per Bambini,Vasino Da Viaggio,Sedia da Toilette Pieghevole,Sedile Vasino Portatile,Vasino da Viaggio Indoor Outdoor per Addestramento del Bambino con Borsa da Viaggio (blu)</t>
  </si>
  <si>
    <t>15.85</t>
  </si>
  <si>
    <t>B00OKTR0BY</t>
  </si>
  <si>
    <t>5024763126185.00</t>
  </si>
  <si>
    <t>Silverline 270713 - Idropulitrice</t>
  </si>
  <si>
    <t>15.8375</t>
  </si>
  <si>
    <t>B00MPQVBXW</t>
  </si>
  <si>
    <t>4003530168451.00</t>
  </si>
  <si>
    <t>SPAX-M, MDF Schrauben, 3,5 x 50 mm, 200 StÃ¼ck, T-STAR plus, Senkkopf, Kleiner FrÃ¤skopf, Teilgewinde, CUT-Spitze, WIROX A3J, 0441010350503</t>
  </si>
  <si>
    <t>B072K2C16X</t>
  </si>
  <si>
    <t>4082300621242.00</t>
  </si>
  <si>
    <t>HELLA 6Dd 010 966-381 Interrupteur Des Feux De Freins - 4PÃ´le - Couleur De Connecteur: Vert - MÃ©canique</t>
  </si>
  <si>
    <t>15.76</t>
  </si>
  <si>
    <t>B0068M1Q0M</t>
  </si>
  <si>
    <t>4082300067200.00</t>
  </si>
  <si>
    <t>HELLA 9Dr 090 206-001 Illumination-RÃ©flecteur, Projecteur Principal - Gauche/Droite</t>
  </si>
  <si>
    <t>9.29</t>
  </si>
  <si>
    <t>B09JP8P3B9</t>
  </si>
  <si>
    <t>4270001566102.00</t>
  </si>
  <si>
    <t>BEOSÂ® 30 x PREMIUM TITAN Ersatzmesser + Schrauben - Ersatzklingen fÃ¼r Premiummarken Husqvarna, Gardena, Yard Force, McCulloch, Powerworks â€“ 0,75 mm BlattstÃ¤rke fÃ¼r langes RasenmÃ¤her VergnÃ¼gen</t>
  </si>
  <si>
    <t>12.57</t>
  </si>
  <si>
    <t>15.7125</t>
  </si>
  <si>
    <t>B005C45QKI</t>
  </si>
  <si>
    <t>4026947001159.00</t>
  </si>
  <si>
    <t>BGS 115 | Spezial-Bitknarre, ultra dÃ¼nn | Abtrieb Innensechskant 6,3 mm (1/4") | inkl. 4 Spezial-Bits</t>
  </si>
  <si>
    <t>15.62</t>
  </si>
  <si>
    <t>B00F2NKP5K</t>
  </si>
  <si>
    <t>8414299159929.00</t>
  </si>
  <si>
    <t>Hoz Dentada</t>
  </si>
  <si>
    <t>B07DN6N3YR</t>
  </si>
  <si>
    <t>799392427884.00</t>
  </si>
  <si>
    <t>BIBURY Pinza Multiuso, 18 in 1 Coltello Multiuso in Acciaio Inossidabile, Pinza Multifunzione in Coltellino Svizzero con Apribottiglie, Cacciavite, Sega, Ideale per Esterno, Campeggio</t>
  </si>
  <si>
    <t>15.575</t>
  </si>
  <si>
    <t>B06XXKCYT5</t>
  </si>
  <si>
    <t>4260480070986.00</t>
  </si>
  <si>
    <t>10 x 100 ml Oputec Liquid-Flaschen mit TrÃ¶pfler | Lebensmittelecht | Weiche PE Kunststoff-Flaschen selber befÃ¼llen | Dropper Bottles, Plastik-Flaschen, Tropfflaschen | + 10 Beschriftungs-Etiketten</t>
  </si>
  <si>
    <t>15.53</t>
  </si>
  <si>
    <t>B089GWDS19</t>
  </si>
  <si>
    <t>3809511202593.00</t>
  </si>
  <si>
    <t>Shelly i3 3809511202593 Orange</t>
  </si>
  <si>
    <t>USB Flash Drives</t>
  </si>
  <si>
    <t>B08DCN99Z7</t>
  </si>
  <si>
    <t>791555060907.00</t>
  </si>
  <si>
    <t>CHILEAF ANT+ Dongle USB Stick Ant+ Adapter Ant EmpfÃ¤nger fÃ¼r Garmin, Sunnto, Zwift, TacX, Bkool, PerfPRO Studio, CycleOps Virtual Trainer TrainerRoad</t>
  </si>
  <si>
    <t>15.4875</t>
  </si>
  <si>
    <t>B00VU1FM74</t>
  </si>
  <si>
    <t>4044325045465.00</t>
  </si>
  <si>
    <t>Spenglerschrauben Edelstahl 4.5x45 mm; 100 StÃ¼ck; mit Dichtscheibe D = 15 mm; A2 Spengler Schrauben; Torx Antrieb TX20</t>
  </si>
  <si>
    <t>4.55</t>
  </si>
  <si>
    <t>B006DHTX16</t>
  </si>
  <si>
    <t>4027816096160.00</t>
  </si>
  <si>
    <t>febi bilstein 09616 Radbremszylinder , 1 StÃ¼ck</t>
  </si>
  <si>
    <t>B077XP753T</t>
  </si>
  <si>
    <t>4260540640043.00</t>
  </si>
  <si>
    <t>GardenGloss Piquets de Fixation en Acier GalvanisÃ© (250 PiÃ¨ces) - Agrafes de Fixation Solides pour Toile de Paillage, Grillage et Filets - 150 mm Long, 30 mm Large, Ã˜ 3 mm</t>
  </si>
  <si>
    <t>15.425</t>
  </si>
  <si>
    <t>B09FK8J52L</t>
  </si>
  <si>
    <t>4260696912056.00</t>
  </si>
  <si>
    <t>WogatiÂ® Premium Lampenschirm E14/E27 Baumwolle | verschiedene GrÃ¶ÃŸen &amp; Farben | Farbe: WeiÃŸ Trapez / GrÃ¶ÃŸe: M | Lampenschirm Stehlampe + Lampenschirm HÃ¤ngelampe + Lampenschirm fÃ¼r Tischlampe</t>
  </si>
  <si>
    <t>15.4125</t>
  </si>
  <si>
    <t>B0020I51O0</t>
  </si>
  <si>
    <t>784311771605.00</t>
  </si>
  <si>
    <t>Bestway 2-Personen Schwimmring, Lounge, 188 x 117 cm, mit RÃ¼ckenlehne</t>
  </si>
  <si>
    <t>15.4</t>
  </si>
  <si>
    <t>B00CUIB6GM</t>
  </si>
  <si>
    <t>6926799207267.00</t>
  </si>
  <si>
    <t>Avenli Pool-Abdeckung rund Abdeckplane fÃ¼r runde Jilong/Avenli Frame Pool Gr. Ã˜ 360 cm Stahlrohr Schwimmbecken Stahlrahmen Rundpool Schwimmbad Cover</t>
  </si>
  <si>
    <t>15.375</t>
  </si>
  <si>
    <t>B00004YTJP</t>
  </si>
  <si>
    <t>6941057403953.00</t>
  </si>
  <si>
    <t>Intex Abdeckplane 28023, fÃ¼r Easy Set Pools, 457 cm, dunkelblau</t>
  </si>
  <si>
    <t>15.33</t>
  </si>
  <si>
    <t>B083K5VL1Z</t>
  </si>
  <si>
    <t>740807446440.00</t>
  </si>
  <si>
    <t>Flexibler Gartenschlauch 100FT/30M- Flexischlauch Gartenschlauch Schlauch Dehnbar Wasserschlauch flexibel ,8-Funktions-Spritzpistole / MessingbeschlÃ¤gen / Anti-Leckage Einfach zu bedienen (Schwarz)</t>
  </si>
  <si>
    <t>15.2</t>
  </si>
  <si>
    <t>B09N3Z7B5H</t>
  </si>
  <si>
    <t>4270002429215.00</t>
  </si>
  <si>
    <t>senstil Design Siphon fÃ¼r Waschbecken &amp; Waschtisch - Massives Messing - Geruchsverschluss inkl. ReinigungsÃ¶ffnung + Einbauanleitung - Designsiphon fÃ¼r Ablaufgarnitur</t>
  </si>
  <si>
    <t>15.1875</t>
  </si>
  <si>
    <t>B000NINVAK</t>
  </si>
  <si>
    <t>4029665033617.00</t>
  </si>
  <si>
    <t>Technoline Cost Control EnergiekostenmessgerÃ¤t weiÃŸ</t>
  </si>
  <si>
    <t>9.35</t>
  </si>
  <si>
    <t>B008HRFFJE</t>
  </si>
  <si>
    <t>3165140601368.00</t>
  </si>
  <si>
    <t>Bosch Accessories 7 piÃ¨ces CYL-3 Jeu de forets Ã  bÃ©ton Set (pour bÃ©ton, Ã˜ 4/5/6/6/7/8/10Â mm, accessoires perceuse Ã  percussion)</t>
  </si>
  <si>
    <t>B009C7JY4U</t>
  </si>
  <si>
    <t>6941057402314.00</t>
  </si>
  <si>
    <t>Intex 58889EU Poltrona Frost, Colori Assortiti, Multicolore, 137x122 cm</t>
  </si>
  <si>
    <t>14.99</t>
  </si>
  <si>
    <t>B07SC2RB26</t>
  </si>
  <si>
    <t>4052025254339.00</t>
  </si>
  <si>
    <t>Relaxdays LED, Kerze mit Flammeneffekt, Outdoor geeignet, Deko-Laterne hÃ¤ngend oder stehend, H: 30 cm, schwarz, 30.00 x 14.00 x 14.00 cm</t>
  </si>
  <si>
    <t>B0055CIC26</t>
  </si>
  <si>
    <t>78257589197.00</t>
  </si>
  <si>
    <t>Intex bÃ¢che protection pour piscine ronde 3m66</t>
  </si>
  <si>
    <t>B007459MH6</t>
  </si>
  <si>
    <t>4052305682913.00</t>
  </si>
  <si>
    <t>Brennenstuhl Primera-Line EnergiemessgerÃ¤t PM 231 E (StrommessgerÃ¤t mit erhÃ¶htem BerÃ¼hrungsschutz, EnergiekostengerÃ¤t mit 2 individuell einstellbaren Stromtarifen)</t>
  </si>
  <si>
    <t>B00I7TR4RI</t>
  </si>
  <si>
    <t>8006023213191.00</t>
  </si>
  <si>
    <t>Meliconi 480514 Soundbar 1000 - Supporto ruotabile per Soundbar, Peso massimo 20 kg, Nero, 19 x 3 x 35 cm</t>
  </si>
  <si>
    <t>B07DVXLCHX</t>
  </si>
  <si>
    <t>4042448448354.00</t>
  </si>
  <si>
    <t>tesa SMOOZ Handtuchhaken, verchromter Edelstahl - Bad-Haken zur Wandbefestigung ohne Bohren, inkl. KlebelÃ¶sung - 63 mm x 50 mm x 50 mm</t>
  </si>
  <si>
    <t>B07FB8Y2GQ</t>
  </si>
  <si>
    <t>6941057413679.00</t>
  </si>
  <si>
    <t>Intex gonfleur electrique 12 volts</t>
  </si>
  <si>
    <t>14.97</t>
  </si>
  <si>
    <t>Geberit 244.820.00.1 SpÃ¼lventil mit Bassin Typ 212 fÃ¼r Sigma UP-SpÃ¼lkÃ¤sen 244820001, Mehrfarbig</t>
  </si>
  <si>
    <t>14.95</t>
  </si>
  <si>
    <t>B0001E3T0S</t>
  </si>
  <si>
    <t>4078500172905.00</t>
  </si>
  <si>
    <t>Gardena Schlagbrunnen-Saugschlauch: Robuster Ansaugschlauch zum Anschluss einer Pumpe an einen Rammbrunnen oder eine Rohrleitung, 0,5 m (1729-20), Grau, 20 x 20 x 30 cm</t>
  </si>
  <si>
    <t>10.18</t>
  </si>
  <si>
    <t>B09N1BPYTG</t>
  </si>
  <si>
    <t>4054278777689.00</t>
  </si>
  <si>
    <t>KÃ¤rcher Original Vliesfilterbeutel KFI 357: 4 StÃ¼ck, 3-lagig, extrem reiÃŸfest und robust, passgenau fÃ¼r KÃ¤rcher Nass-/Trockensauger und Waschsauger, Artikelnummer: 2.863-314.00</t>
  </si>
  <si>
    <t>B07WVMCBXD</t>
  </si>
  <si>
    <t>4003318876592.00</t>
  </si>
  <si>
    <t>ABUS 87659 620TSA/192 Kofferband</t>
  </si>
  <si>
    <t>B01MS9LSNI</t>
  </si>
  <si>
    <t>6941057405001.00</t>
  </si>
  <si>
    <t>Intex lumiÃ¨re d'ambiance multicolore led pour pure spa Ã  jets</t>
  </si>
  <si>
    <t>Bathroom Accessory</t>
  </si>
  <si>
    <t>B00KLFAN7E</t>
  </si>
  <si>
    <t>4008838208922.00</t>
  </si>
  <si>
    <t>WENKO Vacuum-LocÂ® Wandablage Milazzo, Wandregal zur Montage ohne bohren, elegante Duschablage, Regal fÃ¼r Badezimmer und KÃ¼che aus verchromtem Metall mit Kunststoffeinsatz in WeiÃŸ, 28 x 11,5 x 17,5 cm</t>
  </si>
  <si>
    <t>14.9125</t>
  </si>
  <si>
    <t>Fasteners</t>
  </si>
  <si>
    <t>B000NLXH8I</t>
  </si>
  <si>
    <t>5018505002264.00</t>
  </si>
  <si>
    <t>Tacwise 0344 BoÃ®te de 5000 Agrafes galvanisÃ©es, Argent, 14mm</t>
  </si>
  <si>
    <t>B07N4LHXVY</t>
  </si>
  <si>
    <t>8058669742337.00</t>
  </si>
  <si>
    <t>WK Contenitore vuoto in plastica per cartucce 10" | Attacchi 1" | Tipo 3 pz staffabili | Made in Italy</t>
  </si>
  <si>
    <t>B006DHXZAQ</t>
  </si>
  <si>
    <t>5054472228429.00</t>
  </si>
  <si>
    <t>Febi Bilstein 31958 Support moteur</t>
  </si>
  <si>
    <t>B002OJYK5G</t>
  </si>
  <si>
    <t>4052305879771.00</t>
  </si>
  <si>
    <t>Brennenstuhl Eco-Line Steckdosenleiste 6-Fach mit Ãœberspannungsschutz (Steckerleiste mit erhÃ¶htem BerÃ¼hrungsschutz, Schalter und 1,5m Kabel) anthrazit</t>
  </si>
  <si>
    <t>B07WV54CGJ</t>
  </si>
  <si>
    <t>3356776331419.00</t>
  </si>
  <si>
    <t>COMAP Corps thermostatique - Robinet Kv Fixe - droit (15x21) - M28 - FixoSar - S633141</t>
  </si>
  <si>
    <t>8.39</t>
  </si>
  <si>
    <t>B001N3EUVI</t>
  </si>
  <si>
    <t>4057057504087.00</t>
  </si>
  <si>
    <t>Gardena Micro-Drip-System Tropfrohr oberirdisch 4,6 mm (3/16 Zoll): Tropfschlauch zum oberirdischen Verlegen, wassersparend, hochflexibel, 15 m (1362-20)</t>
  </si>
  <si>
    <t>B00PNLACGS</t>
  </si>
  <si>
    <t>4027816443933.00</t>
  </si>
  <si>
    <t>febi bilstein 44393 Warnblinkschalter mit Relais , 1 StÃ¼ck</t>
  </si>
  <si>
    <t>B07WHLQWTV</t>
  </si>
  <si>
    <t>191251006757.00</t>
  </si>
  <si>
    <t>Amazon Basics - Picknickdecke, campingdecke mit wasserdichter Unterseite, 150 x 195 cm</t>
  </si>
  <si>
    <t>14.69</t>
  </si>
  <si>
    <t>Paint/Chemicals/Fluids/Coatings</t>
  </si>
  <si>
    <t>B076KPDSZF</t>
  </si>
  <si>
    <t>425160105.00</t>
  </si>
  <si>
    <t>LegendardoÂ© Lackschutzfolie - Einsatz als Auto Folie, Fahrrad Folie, Motorrad Folie (als Steinschlagschutz, Ladekantenschutz, Rahmenschutz), Schutzfolie selbstklebend &amp; transparent, 20 x 100 cm</t>
  </si>
  <si>
    <t>14.675</t>
  </si>
  <si>
    <t>B09V1G65XK</t>
  </si>
  <si>
    <t>4260695321385.00</t>
  </si>
  <si>
    <t>INNONEXXTÂ® Premium steckbare Unterlegplatten | 5 mm - 200 StÃ¼ck | DistanzplÃ¤ttchen, UnterlegplÃ¤ttchen aus Kunststoff, AusgleichsplÃ¤ttchen, Abstandshalter| TragfÃ¤higkeit bis 16 t</t>
  </si>
  <si>
    <t>14.6625</t>
  </si>
  <si>
    <t>B072QRDG6C</t>
  </si>
  <si>
    <t>7895809010403.00</t>
  </si>
  <si>
    <t>CIRCUIT MA005-001 Manopole Circuit IV, Nero</t>
  </si>
  <si>
    <t>14.64</t>
  </si>
  <si>
    <t>Heaters &amp; Fire Pits</t>
  </si>
  <si>
    <t>B006Y46P0A</t>
  </si>
  <si>
    <t>4009977492715.00</t>
  </si>
  <si>
    <t>Kamino 331417 Flam Rohrkapsel aus verzinktem Stahl, feueraluminiert(FAL),KaminverschlussmitIsolierung,VerschlussfÃ¼rallegÃ¤ngigenOfenrohre,OfenlochdeckelfÃ¼rRohreÃ˜150mm,Tiefe:48mm</t>
  </si>
  <si>
    <t>14.63</t>
  </si>
  <si>
    <t>B000VSAF2O</t>
  </si>
  <si>
    <t>78257314553.00</t>
  </si>
  <si>
    <t>Intex See Aquarium Pool - Kinder Aufstellpool - Planschbecken - 159 x 159 x 50 cm - FÃ¼r 3+ Jahre</t>
  </si>
  <si>
    <t>14.625</t>
  </si>
  <si>
    <t>B07TC8PR78</t>
  </si>
  <si>
    <t>791280677425.00</t>
  </si>
  <si>
    <t>Amazon Basics BÃ¢che automobile argentÃ©e rÃ©sistante aux intempÃ©ries Plastique PEVA et coton Berlines jusquâ€™Ã  430Â cm</t>
  </si>
  <si>
    <t>11.69</t>
  </si>
  <si>
    <t>14.6125</t>
  </si>
  <si>
    <t>B00CEF38PI</t>
  </si>
  <si>
    <t>4082300070897.00</t>
  </si>
  <si>
    <t>HELLA 8XY 007 747-001 Tankdeckel - PT45 - schwarz - Kunststoff - mit Schloss/mit SchlÃ¼ssel</t>
  </si>
  <si>
    <t>B08W2R3FFD</t>
  </si>
  <si>
    <t>ROCKBROS Occhiali Bici da Sole UV 400 Occhiali Sportivi Ciclismo per MTB Bicicletta Uomo Donna Unisex Modello Polarizzato</t>
  </si>
  <si>
    <t>14.575</t>
  </si>
  <si>
    <t>B01HDDY8UY</t>
  </si>
  <si>
    <t>3760261980288.00</t>
  </si>
  <si>
    <t>4 Pieds de Lit Pour Sommier Bois Standard Hauteur 25 cm</t>
  </si>
  <si>
    <t>B00005O1DZ</t>
  </si>
  <si>
    <t>6941057420226.00</t>
  </si>
  <si>
    <t>Intex Easy Set Pool Cover - Poolabdeckplane - Ã˜ 366 cm - FÃ¼r Easy Set Pool, dunkelblau</t>
  </si>
  <si>
    <t>14.56</t>
  </si>
  <si>
    <t>Tuyau d'arrosage flexible 100FT, 3 fois le tuyau d'arrosage flexible Magic extensible avec pistolet pulvÃ©risateur Ã  8 fonctions / raccords en laiton massif / anti-fuite Facile Ã  utiliser (noir)</t>
  </si>
  <si>
    <t>11.64</t>
  </si>
  <si>
    <t>14.55</t>
  </si>
  <si>
    <t>B07BRBVYR4</t>
  </si>
  <si>
    <t>723540499942.00</t>
  </si>
  <si>
    <t>NUZAMAS USB-Mini-Ventilator mit Solarmodul, 3 W, 6 V, fÃ¼r Camping, Wohnwagen, Yacht, GewÃ¤chshaus, Hundehaus, HÃ¼hnerhaus, Ventilator</t>
  </si>
  <si>
    <t>14.4625</t>
  </si>
  <si>
    <t>B09QD6N58V</t>
  </si>
  <si>
    <t>4260695321095.00</t>
  </si>
  <si>
    <t>INNONEXXTÂ® Premium Schleifpapier Set Gold | Ã˜ 125mm, 100 StÃ¼ck, 8-Loch | Exzenter Schleifscheiben, SchleifblÃ¤tter rund universell, Schleifpapier Klett | je10x: P40 - P400 fÃ¼r Holz, Metall &amp; Farbe</t>
  </si>
  <si>
    <t>11.5</t>
  </si>
  <si>
    <t>14.375</t>
  </si>
  <si>
    <t>B001RMAAW8</t>
  </si>
  <si>
    <t>87295149089.00</t>
  </si>
  <si>
    <t>CANDELA NGK LMAR7A-9</t>
  </si>
  <si>
    <t>14.27</t>
  </si>
  <si>
    <t>B076VB3WFC</t>
  </si>
  <si>
    <t>757347419117.00</t>
  </si>
  <si>
    <t>Justech â€“ Lot de 22 Ampoules LED SMD sans Erreur de Rechange pour Voiture, pour lâ€™intÃ©rieur, la Plaque dâ€™immatriculation, Navette C5 W T10 168 194 2825 xÃ©non, Blanc</t>
  </si>
  <si>
    <t>14.2625</t>
  </si>
  <si>
    <t>B000MPPD9Q</t>
  </si>
  <si>
    <t>712910035552.00</t>
  </si>
  <si>
    <t>Steinbach LED-Unterwasserlichtshow, Lieferumfang ohne Batterie (3xAA), 060055</t>
  </si>
  <si>
    <t>14.22</t>
  </si>
  <si>
    <t>B084QXP4WN</t>
  </si>
  <si>
    <t>8050705800933.00</t>
  </si>
  <si>
    <t>Tempo di Saldi 8050705800933 Tester, schwarz/gelb</t>
  </si>
  <si>
    <t>6.9</t>
  </si>
  <si>
    <t>B09MTNDRDP</t>
  </si>
  <si>
    <t>8436560668398.00</t>
  </si>
  <si>
    <t>GRIFEMA GE1401-2, Distributeur Arrosage 2 Voies, Diviseur de Tuyau, avec Interrupteur de Commande, Les Travaux D'Ã©coulement d'eau Ã  2 ou 1 Voies Peuvent Ãªtre EffectuÃ©s en MÃªme Temp Orange/Noir</t>
  </si>
  <si>
    <t>14.19</t>
  </si>
  <si>
    <t>B0068M0J3M</t>
  </si>
  <si>
    <t>4082300051582.00</t>
  </si>
  <si>
    <t>HELLA 2SE 001 685-201 Heckleuchte - links/rechts</t>
  </si>
  <si>
    <t>14.18</t>
  </si>
  <si>
    <t>Intex 28031 Round Pool Cover - Poolabdeckplane - Ã˜ 366 cm - FÃ¼r Metal und Prism Frame Pool, Dunkelblau</t>
  </si>
  <si>
    <t>14.15</t>
  </si>
  <si>
    <t>Handles</t>
  </si>
  <si>
    <t>B00C7R0SPG</t>
  </si>
  <si>
    <t>3037237382002.00</t>
  </si>
  <si>
    <t>Vachette modÃ¨le D455 - Serrure Ã  Encastrer avec passage de cylindre (non inclus) pour Porte d'EntrÃ©e - RÃ©versible, CertifiÃ©e NF Niveau 3, Laiton | TÃªtiÃ¨re Bouts CarrÃ©s, Axe Ã  40 mm</t>
  </si>
  <si>
    <t>14.1125</t>
  </si>
  <si>
    <t>B07456C1Y7</t>
  </si>
  <si>
    <t>4000896206407.00</t>
  </si>
  <si>
    <t>HAZET Mini-Ã–ler 9070N-1 - 28ml FÃ¼llmenge, nachfÃ¼llbar, direkt am Werkzeug zu befestigen, besonders leicht - zur VerlÃ¤ngerung der Lebensdauer von Pneumatik-Werkzeugen</t>
  </si>
  <si>
    <t>14.1</t>
  </si>
  <si>
    <t>B00ICFNSHW</t>
  </si>
  <si>
    <t>5050063168976.00</t>
  </si>
  <si>
    <t>Blue Print ADB112303 Kraftstofffilter , 1 StÃ¼ck</t>
  </si>
  <si>
    <t>14.08</t>
  </si>
  <si>
    <t>B00VZXC58Q</t>
  </si>
  <si>
    <t>9002730311600.00</t>
  </si>
  <si>
    <t>BLUM Clip top Weitwinkel-Scharnier | MÃ¶belband; Eckanschlag, 2 StÃ¼ck inkl. Montageplatten, Schrauben und Montageanleitung</t>
  </si>
  <si>
    <t>14.07</t>
  </si>
  <si>
    <t>B07KX66HK2</t>
  </si>
  <si>
    <t>4750492007228.00</t>
  </si>
  <si>
    <t>Ã˜ 100mm Wandventilator LÃ¼fter Abluft Kabel Schalter Ventilator KÃ¼che WC Bad - WeiÃŸ</t>
  </si>
  <si>
    <t>14.00</t>
  </si>
  <si>
    <t>B000030056</t>
  </si>
  <si>
    <t>78257588077.00</t>
  </si>
  <si>
    <t>Intex 58807 - Materassino Onde, Colori Assortiti, 229 x 86 cm</t>
  </si>
  <si>
    <t>B000OV0X48</t>
  </si>
  <si>
    <t>797681979588.00</t>
  </si>
  <si>
    <t>Intex pataugette rectangulaire</t>
  </si>
  <si>
    <t>B08KGGZXQY</t>
  </si>
  <si>
    <t>4078500052153.00</t>
  </si>
  <si>
    <t>Gardena combisystem-2in1 Fugenkratzer: Unkrautkratzer von Wildkraut und Moos, mit EdelstahlbÃ¼gel, passend zu allen cs-Stielen (03607-20) schwarz;tÃ¼rkis;silber;metallic, EinheitsgrÃ¶ÃŸe</t>
  </si>
  <si>
    <t>Picnic</t>
  </si>
  <si>
    <t>B07CWTB8Y9</t>
  </si>
  <si>
    <t>191251002896.00</t>
  </si>
  <si>
    <t>Amazon Basics - Picknickdecke, campingdecke mit wasserdichter Unterseite, 175 x 200 cm</t>
  </si>
  <si>
    <t>B0050LJSFC</t>
  </si>
  <si>
    <t>4042448142498.00</t>
  </si>
  <si>
    <t>Tesa Insect Stop Auto-Agrippant STANDARD pour FenÃªtres - Filet Anti-Moustiques AdhÃ©sif - DÃ©coupable Ã  la Dimension SouhaitÃ©e - Anthracite, 150 cm x 180 cm</t>
  </si>
  <si>
    <t>B00PNUCGAY</t>
  </si>
  <si>
    <t>4251315448315.00</t>
  </si>
  <si>
    <t>Gardena Classic BewÃ¤sserungsbrause: Gartenbrause zur BewÃ¤sserung von Topfpflanzen und Beeten, frostbestÃ¤ndig, Einhandbedienung, verpackt (18311-20)</t>
  </si>
  <si>
    <t>B000LFU5I6</t>
  </si>
  <si>
    <t>5055618379401.00</t>
  </si>
  <si>
    <t>Silverline 726040 Coffret de ponÃ§age au tambour Grain 80</t>
  </si>
  <si>
    <t>13.96</t>
  </si>
  <si>
    <t>B00F0B5ILK</t>
  </si>
  <si>
    <t>4047385670004.00</t>
  </si>
  <si>
    <t>Bestway 73" x 30" x 8.75"/1.85m x 76cm x 22cm Airbed Jr.Twin</t>
  </si>
  <si>
    <t>13.95</t>
  </si>
  <si>
    <t>B09JNTMNGL</t>
  </si>
  <si>
    <t>3701217618077.00</t>
  </si>
  <si>
    <t>Zimmermannswinkel (Set of 2) - Komplettes Set mit Anschlagwinkel 12-IN-1 - Schreinerwinkel Metall 185mm + Schmiege AnreiÃŸwerkzeug 300mm - Winkel Holzbearbeitungswerkzeug - Mit Winkelmesser</t>
  </si>
  <si>
    <t>13.925</t>
  </si>
  <si>
    <t>B07H5Y7SS5</t>
  </si>
  <si>
    <t>4009049525938.00</t>
  </si>
  <si>
    <t>Emsa M5220200 Loft Flower Care GieÃŸkanne, 1.8 liters, Sepia Rose, LÃ¤nge 35.7cm x Breite 35.5cm x HÃ¶he 17.2cm</t>
  </si>
  <si>
    <t>13.89</t>
  </si>
  <si>
    <t>13.74</t>
  </si>
  <si>
    <t>13.7375</t>
  </si>
  <si>
    <t>B01MS1Q3QT</t>
  </si>
  <si>
    <t>4004848985730.00</t>
  </si>
  <si>
    <t>Meister Mini-Sackkarre - 45 kg Tragkraft - Klappbar - Stufenlos hÃ¶henverstellbarer Handgriff - Integrierte Spanngurte - mit Vollgummi-LaufflÃ¤chen - aus Stahl / Handkarre / Transportkarre / 8985730</t>
  </si>
  <si>
    <t>13.7</t>
  </si>
  <si>
    <t>B010V3BQU8</t>
  </si>
  <si>
    <t>4012789133479.00</t>
  </si>
  <si>
    <t>HOPPE 3369858 DrÃ¼ckergarnitur New York mit Rosetten BB (Buntbart), Aluminium silber eloxiert</t>
  </si>
  <si>
    <t>13.62</t>
  </si>
  <si>
    <t>B073WZ746K</t>
  </si>
  <si>
    <t>4260524121162.00</t>
  </si>
  <si>
    <t>VILSTEINÂ© Ablaufgarnitur Set inkl. Siphon fÃ¼r Duschwannen mit Ã˜ 90 mm Ablaufloch, Flexschlauch</t>
  </si>
  <si>
    <t>B00DCT6ZGY</t>
  </si>
  <si>
    <t>4003971501527.00</t>
  </si>
  <si>
    <t>Schellenberg 50152 Gurtwickler Aufputz, Aufschraubwickler aufklappbar, passend fÃ¼r 14 mm Gurtbreite (System Mini), Lochabstand 15,5 cm/Montage ohne Ã¶ffnen des Rolladenkastens</t>
  </si>
  <si>
    <t>B008ZCAIWA</t>
  </si>
  <si>
    <t>9002560704542.00</t>
  </si>
  <si>
    <t>EISL DX25 Waschbeckenbrause, Handbrause fÃ¼r KÃ¼che, Bad, WaschkÃ¼che oder Werkstatt, ideal zum NachrÃ¼sten, einfache Handhabung, Set mit Schlauch (150mm) und Adapter fÃ¼r alle Ã¼blichen Armaturen, Chrom</t>
  </si>
  <si>
    <t>B00SN2813U</t>
  </si>
  <si>
    <t>4003971501534.00</t>
  </si>
  <si>
    <t>Schellenberg 50153 Aufschraubwickler Flexo aufklappbar, 180Â° schwenkbar, Gurtbandsystem MINI, Gurtbreite 14-15 mm, Lochabstand 14-15,5 cm (verstellbar)</t>
  </si>
  <si>
    <t>B0B2R6W2KT</t>
  </si>
  <si>
    <t>782917949558.00</t>
  </si>
  <si>
    <t>Insektenvernichter, USB Elektrischer Insektenvernichter Elektrisch Fliegenfalle, MÃ¼ckenfalle Elektrisch MÃ¼ckenlampe, Moskito Killer Lampe mit Licht, Fruchtfliegenfalle fÃ¼r kÃ¼che Innen AuÃŸen(W)</t>
  </si>
  <si>
    <t>13.575</t>
  </si>
  <si>
    <t>B00HH9QI1C</t>
  </si>
  <si>
    <t>4039784855670.00</t>
  </si>
  <si>
    <t>KÃ¤rcher Canon Ã  mousse 0,6L accessoire pour nettoyeurs haute pression</t>
  </si>
  <si>
    <t>B07V6JX99H</t>
  </si>
  <si>
    <t>Stone Banks Canon Ã  Mousse Lavor/Parkside/Spear and Jackson Lance Ã  Mousse pour Nettoyeur Haute Pression, PiÃ¨ces en laiton, concentration rÃ©glable, plage de pulvÃ©risation rÃ©glable 1L</t>
  </si>
  <si>
    <t>Staplers, Clips and Tacks</t>
  </si>
  <si>
    <t>B00EIGVU1K</t>
  </si>
  <si>
    <t>5018505106757.00</t>
  </si>
  <si>
    <t>Tacwise 0312 Grapas galvanizadas de Corona Estrecha y Puntas divergentes 90/18 mm, Metalizado, 90/18 mm, Set de 5000 Piezas</t>
  </si>
  <si>
    <t>13.57</t>
  </si>
  <si>
    <t>B0076XNIAI</t>
  </si>
  <si>
    <t>5060226644315.00</t>
  </si>
  <si>
    <t>D-Line Kabelbox EU/CTUSMLB/SW, Kabelmanagement-Box zum Kabel verstecken bei Kabelsalat â€“ Klein, Schwarz</t>
  </si>
  <si>
    <t>B092JHB8VZ</t>
  </si>
  <si>
    <t>Staffe per Mensole a Parete, 6 Pezzi Staffa Triangolare Supporti per Mensole, 15 Ã— 9.5 CM Mensola Supporto Pesanti con Viti per Mensole Libri Mensola della Cucina Supporto di Vaso di Fiori, Nero</t>
  </si>
  <si>
    <t>B09WVXM23J</t>
  </si>
  <si>
    <t>4065322042714.00</t>
  </si>
  <si>
    <t>DL-pro Pompa di scarico per Beko Blomberg Arcelik 2840940100 2880401800 Hanyu con testa della pompa e colino, pompa di scarico, pompa magnetica per lavatrice</t>
  </si>
  <si>
    <t>B0794X3DDZ</t>
  </si>
  <si>
    <t>4001073221923.00</t>
  </si>
  <si>
    <t>Wagner Pflanzenroller Nature 29 x 29 x 8 cm I Pflanzenroller fÃ¼r Innenbereich I Blumenroller aus FSCÂ®-Massivholz, anthrazit I KÃ¼belroller aus Holz I Tragkraft 100 kg I Made in EU - 20015901</t>
  </si>
  <si>
    <t>7.8</t>
  </si>
  <si>
    <t>13.49</t>
  </si>
  <si>
    <t>B0001FP97S</t>
  </si>
  <si>
    <t>4009269280624.00</t>
  </si>
  <si>
    <t>WOLF Garten-Grasschere Promo Ri-T, lose, Rot</t>
  </si>
  <si>
    <t>B081Z9T5C6</t>
  </si>
  <si>
    <t>4260490430312.00</t>
  </si>
  <si>
    <t>2x 80cm Sealis Ersatz Duschdichtung - Dichtung fÃ¼r 5mm/ 6mm/ 7mm/ 8mm GlastÃ¼r Duschwand Badewanne Duschkabine Wasserabweiser Schwallschutz Abdichtung Leiste (Bundle)</t>
  </si>
  <si>
    <t>13.4375</t>
  </si>
  <si>
    <t>B000P0OUHE</t>
  </si>
  <si>
    <t>4005176001147.00</t>
  </si>
  <si>
    <t>Grohe 02201000 Rosetta 1/2" Diametro 65 mm, Nero</t>
  </si>
  <si>
    <t>4.41</t>
  </si>
  <si>
    <t>13.42</t>
  </si>
  <si>
    <t>Interior Trim</t>
  </si>
  <si>
    <t>B00NC5OVU0</t>
  </si>
  <si>
    <t>8010718200090.00</t>
  </si>
  <si>
    <t>Cora 000120009 Boule de volant avec clÃ©</t>
  </si>
  <si>
    <t>13.39</t>
  </si>
  <si>
    <t>Sunscreens &amp; Cooling</t>
  </si>
  <si>
    <t>B088TL294P</t>
  </si>
  <si>
    <t>Sonnenschutz Auto Baby, PEMOTech Sonnenschutz Auto (2 StÃ¼ck) Kinder Doppelseitiges UV Schutz Autofenster Sonnenschutz, Reduziert WÃ¤rme und UV-Strahlung,fÃ¼r 95% der Autos,groÃŸes Auto,groÃŸes SUV</t>
  </si>
  <si>
    <t>13.3875</t>
  </si>
  <si>
    <t>B08R3HQMRM</t>
  </si>
  <si>
    <t>6941545603414.00</t>
  </si>
  <si>
    <t>EZVIZ Prise ConnectÃ©e WiFi, Smart Plug avec Mesure Consommation, Commande vocale avec Amazon Alexa et Google home , ContrÃ´ler par Smartphone, aucun Hub Requis</t>
  </si>
  <si>
    <t>13.375</t>
  </si>
  <si>
    <t>B07FTN3JRH</t>
  </si>
  <si>
    <t>680666927936.00</t>
  </si>
  <si>
    <t>Avvitatore Elettrico, TECCPO 6Nm Cacciavite Elettrico, 9+1 Coppia di Serraggio, 45 Pezzi Accessori, 2000mAh Li-ion 3,6V, 2 Diversi Angolazione a Piegare, Luce a LED, Migliore Regalo di DIY -TDSC01P</t>
  </si>
  <si>
    <t>13.2625</t>
  </si>
  <si>
    <t>B07W48JF1C</t>
  </si>
  <si>
    <t>840095881500.00</t>
  </si>
  <si>
    <t>Amazon Basics - Pinzatrice resistente, 3 in 1, con 600 punti metallici, 4-14 mm</t>
  </si>
  <si>
    <t>HELLA 6DD 010 966-381 Interruptor luces freno - 4polos - Color de conector: verde - mecÃ¡nico</t>
  </si>
  <si>
    <t>13.24</t>
  </si>
  <si>
    <t>B0009W868C</t>
  </si>
  <si>
    <t>3165140016056.00</t>
  </si>
  <si>
    <t>Bosch Professional Coffret de 5 lames de scie sabre S 1531 L Top for Wood (pour le bois, 240 x 19 x 1.5 mm, accessoires pour scie sabre)</t>
  </si>
  <si>
    <t>B077QSWPD1</t>
  </si>
  <si>
    <t>4023149847622.00</t>
  </si>
  <si>
    <t>Hettich 6802200029 I-Sensys 8657i - Verdecktes Schnellmontagescharnier mit integriertem Silentsystem, Ã–ffnungswinkel 165, vernickelter Stahl</t>
  </si>
  <si>
    <t>B00OBHKVZC</t>
  </si>
  <si>
    <t>4250782800992.00</t>
  </si>
  <si>
    <t>Fugenmeister Rayons en 3 parties dans une boÃ®te transparente.</t>
  </si>
  <si>
    <t>B06Y65RQRK</t>
  </si>
  <si>
    <t>8023755049904.00</t>
  </si>
  <si>
    <t>Tubo magico estensibile da 2,5 a 7,5 mt Con lancia a 7 funzioni Raccordi rapidi.</t>
  </si>
  <si>
    <t>4.85</t>
  </si>
  <si>
    <t>13.15</t>
  </si>
  <si>
    <t>B07DNKQKVM</t>
  </si>
  <si>
    <t>4007123301621.00</t>
  </si>
  <si>
    <t>Brennenstuhl 1179910 Porte Lampe avec dÃ©tecteur de Mouvement 360, Blanc</t>
  </si>
  <si>
    <t>13.07</t>
  </si>
  <si>
    <t>B09FZ3TY3Y</t>
  </si>
  <si>
    <t>627653240944.00</t>
  </si>
  <si>
    <t>Fiacvrs Pommeau de douche amovible Ã  haute pression pour salle de bain (rouge, poignÃ©e courbÃ©e)</t>
  </si>
  <si>
    <t>13.0625</t>
  </si>
  <si>
    <t>B078HGD5SN</t>
  </si>
  <si>
    <t>192233014289.00</t>
  </si>
  <si>
    <t>Amazon Basics - Buch-Safe, Schloss mit SchlÃ¼ssel - Schwarz</t>
  </si>
  <si>
    <t>B004N6WJ60</t>
  </si>
  <si>
    <t>4007928103819.00</t>
  </si>
  <si>
    <t>HP AutozubehÃ¶r 10381 Weitwinkellinse Weitwinkel Sicherheitslinse selbsthaftend</t>
  </si>
  <si>
    <t>B08H7XQY4Y</t>
  </si>
  <si>
    <t>4047443443076.00</t>
  </si>
  <si>
    <t>Hama WLAN Steckdose Advanced, Mini Plug, (smarte Steckdose ohne Hub, WiFi Steckdose fÃ¼r Sprach- u. App-Steuerung, fÃ¼r z.B. Weihnachtsbeleuchtung, Weihnachtsdeko, Stehlampe, 3680W, 16A) weiÃŸ</t>
  </si>
  <si>
    <t>B00261P8LW</t>
  </si>
  <si>
    <t>781068281890.00</t>
  </si>
  <si>
    <t>tesapack 64014 im 6er Pack - GerÃ¤uscharmes Paketklebeband zum Verpacken von Paketen und Versandschachteln - transparent - 6 Rollen je 66 m</t>
  </si>
  <si>
    <t>Pest Outdoor Non-Electric</t>
  </si>
  <si>
    <t>B07HP4Y5FZ</t>
  </si>
  <si>
    <t>3361670340306.00</t>
  </si>
  <si>
    <t>ACTO | DIFFUSEUR EN TERRE CUITE SPIRALES CITRONNELLE | 6 Heures de combustion | SPI2</t>
  </si>
  <si>
    <t>B07FKJMMQN</t>
  </si>
  <si>
    <t>6942138952438.00</t>
  </si>
  <si>
    <t>Bestway Schwimmtier, Flamingo, 127 x 127 cm</t>
  </si>
  <si>
    <t>Intex 28022 Copripiscina Easy Cm 366 Art. Pulizia E Manutenzione Piscina Gioco Estivo 374, 366 cm</t>
  </si>
  <si>
    <t>B08DJ8J155</t>
  </si>
  <si>
    <t>6941057420097.00</t>
  </si>
  <si>
    <t>Intex Piscine bÃ©bÃ© Licorne 57113NP</t>
  </si>
  <si>
    <t>Hooks</t>
  </si>
  <si>
    <t>B097D3J77M</t>
  </si>
  <si>
    <t>9331612460991.00</t>
  </si>
  <si>
    <t>BillyBath PatÃ¨re Porte Manteau pour Porte, 6 Crochets Porte Manteaux Salle de Bain, Accroche Tout 333 Noir 11 x 40 cm</t>
  </si>
  <si>
    <t>B07DDL59FT</t>
  </si>
  <si>
    <t>4251517912089.00</t>
  </si>
  <si>
    <t>WoltersbergerÂ® Lot de 10 Disques Abrasifs Ã  Lamelles , Disque de Meulage 115 mm Standard , Roues Ã  feuillets abrasif Grain 40 pour mÃ©tal et bois</t>
  </si>
  <si>
    <t>B00186RSFU</t>
  </si>
  <si>
    <t>5030610602160.00</t>
  </si>
  <si>
    <t>VELCRO Brand VEL-EC60216 Klettband-Selbstklebend, 20 mm x 5 m Rolle-Weiss, 20mm x 5m</t>
  </si>
  <si>
    <t>B00JKEK1O2</t>
  </si>
  <si>
    <t>3454980234424.00</t>
  </si>
  <si>
    <t>P'tit lit - ProtÃ¨ge Matelas BÃ©bÃ© Anti Acariens | AlÃ¨se ImpermÃ©able 60x120 cm - Bouclette 100% coton - Absorbant et Silencieux - Oeko TexÂ®</t>
  </si>
  <si>
    <t>5.9</t>
  </si>
  <si>
    <t>B00AK015LS</t>
  </si>
  <si>
    <t>4011558022730.00</t>
  </si>
  <si>
    <t>Original MANN-FILTER Luftfilter C 14 004 â€“ FÃ¼r PKW</t>
  </si>
  <si>
    <t>B07YJX2HP4</t>
  </si>
  <si>
    <t>8414822809079.00</t>
  </si>
  <si>
    <t>WindGallop Luftkompressor Mini Kompressor 12V Elektrische Luftpumpe Autoreifen Pumpe Mobile Kompressoren Luftpumpen Kfz Kompressor Luftpumpe Fahrrad mit Ventiladaptern Manometer und LED-Licht (Silber)</t>
  </si>
  <si>
    <t>12.9625</t>
  </si>
  <si>
    <t>B07B2X47GZ</t>
  </si>
  <si>
    <t>4033083588611.00</t>
  </si>
  <si>
    <t>Scheurich BÃ¶rdy XXL, Waterreserve Wasserspender aus Kunststoff und Tonkegel, Green Pearl, 33 cm hoch, 1,0 l Vol.</t>
  </si>
  <si>
    <t>B07FKRZLN3</t>
  </si>
  <si>
    <t>6942138951639.00</t>
  </si>
  <si>
    <t>Bestway 58036 Telo di Copertura per Piscina Fuori Terra Rotonda da 305 cm</t>
  </si>
  <si>
    <t>12.95</t>
  </si>
  <si>
    <t>B007ETSOBW</t>
  </si>
  <si>
    <t>7391736016810.00</t>
  </si>
  <si>
    <t>TÃªte de coupe Universal P25 : TÃªte de fil avec bobine et 2 fils, fil de 2,0 mm x 4 m, avec arbre Universal, accessoire dâ€™origine McCulloch (nÂ° art. 00057-76.159.01)</t>
  </si>
  <si>
    <t>12.9</t>
  </si>
  <si>
    <t>B00OLZY5DI</t>
  </si>
  <si>
    <t>6942138923087.00</t>
  </si>
  <si>
    <t>Bestway Bestway 62086 - Pompa Alta Pressione Multifunzioni Gonfia/Sgonfia Volume 2.800 Cc, 4 Adattatori per Valvola, Plastica, 37cm/14.5", Nero</t>
  </si>
  <si>
    <t>B006PG69J4</t>
  </si>
  <si>
    <t>4057057376257.00</t>
  </si>
  <si>
    <t>GLORIA DrucksprÃ¼her Hobby 100 | 1,0 L SprÃ¼hflasche | Gartenspritze mit verstellbarer DÃ¼se</t>
  </si>
  <si>
    <t>12.89</t>
  </si>
  <si>
    <t>B08C5MB2H4</t>
  </si>
  <si>
    <t>8436560666264.00</t>
  </si>
  <si>
    <t>IBERGRIF M34032-Tablette de douche poteau, Sans perÃ§age Ã¨tagÃ¨re de douche pour rail de douche, Porte savon douche, Sans perÃ§age, AdaptÃ© le rail de19 mm-25 mm</t>
  </si>
  <si>
    <t>12.87</t>
  </si>
  <si>
    <t>B00BZ4ZNIY</t>
  </si>
  <si>
    <t>8413980002360.00</t>
  </si>
  <si>
    <t>Rayen AA236 SchutzhÃ¼lle fÃ¼r Grill, rechteckig, PEVA (Polyethylen-Vinylacetat), Schwarz, 90 x 65 x 90 cm</t>
  </si>
  <si>
    <t>12.81</t>
  </si>
  <si>
    <t>B019UXGWWC</t>
  </si>
  <si>
    <t>4250809543024.00</t>
  </si>
  <si>
    <t>Riemenscheibe 90mm fÃ¼r Piaggio Ciao, PX50</t>
  </si>
  <si>
    <t>12.8</t>
  </si>
  <si>
    <t>B08CHDKMQV</t>
  </si>
  <si>
    <t>Graffatrice Manuale Preciva 3 in 1 Professionale Sparapunti Inossidabili,Pistola per Graffette/Graffatrice per Impieghi Gravosi,3 vie Tacker con 2400 Graffette tipo D,U a T</t>
  </si>
  <si>
    <t>12.7875</t>
  </si>
  <si>
    <t>12.6875</t>
  </si>
  <si>
    <t>12.63</t>
  </si>
  <si>
    <t>Measuring - Other</t>
  </si>
  <si>
    <t>B00FEJIVAS</t>
  </si>
  <si>
    <t>8015345333531.00</t>
  </si>
  <si>
    <t>CISA 107430310 Cavo di Alimentazione 9V</t>
  </si>
  <si>
    <t>B00EX5YEGE</t>
  </si>
  <si>
    <t>5030610602924.00</t>
  </si>
  <si>
    <t>VELCRO Marke Band zum AufnÃ¤hen - 20 mm x 5 m, weiÃŸ</t>
  </si>
  <si>
    <t>12.54</t>
  </si>
  <si>
    <t>B00TDRYG9M</t>
  </si>
  <si>
    <t>8057014720334.00</t>
  </si>
  <si>
    <t>OmniaLaser Lampada OL-UVMONEY di Wood UV Ultravioletta Rilevatore Banconote False con Torcia LED</t>
  </si>
  <si>
    <t>12.5</t>
  </si>
  <si>
    <t>B00D0CKKTQ</t>
  </si>
  <si>
    <t>3276426987394.00</t>
  </si>
  <si>
    <t>Valeo 698739 Cabin Air Filter COMBINED with Active Carbon</t>
  </si>
  <si>
    <t>B09C926769</t>
  </si>
  <si>
    <t>4009049537788.00</t>
  </si>
  <si>
    <t>Emsa N10402 Clip &amp; Close Glas Frischhaltedose rund inkl. Abtrennung | 0,55 L | stapelbar | gefrierfest | backofenfest | mikrowellenfest | 100% dicht | spÃ¼lmaschinenfest | Transparent/Rot</t>
  </si>
  <si>
    <t>12.49</t>
  </si>
  <si>
    <t>Inkjet Printer Paper</t>
  </si>
  <si>
    <t>B0002S4H1S</t>
  </si>
  <si>
    <t>4051709043993.00</t>
  </si>
  <si>
    <t>Avery Zweckform 2563 Drucker-/Kopierpapier (500 Blatt, 90 g/mÂ², DIN A4 Papier, hochweiÃŸ, fÃ¼r alle Drucker) 1 Pack</t>
  </si>
  <si>
    <t>12.48</t>
  </si>
  <si>
    <t>B085DW6C16</t>
  </si>
  <si>
    <t>4062861019559.00</t>
  </si>
  <si>
    <t>CSL - WLAN Outdoor Steckdose - fÃ¼r den AuÃŸenbereich - WiFi Smart Socket schaltbar - kompatibel mit iOS Android Smartphone Tablet PC - Amazon Alexa Google Home</t>
  </si>
  <si>
    <t>12.475</t>
  </si>
  <si>
    <t>Screws</t>
  </si>
  <si>
    <t>B0166R6L5I</t>
  </si>
  <si>
    <t>4000909356549.00</t>
  </si>
  <si>
    <t>TOX Justierschraube Distance â€“ 6 x 80 mm â€“ Stufenlose, millimetergenaue Justierung â€“ 100 verzinkte Justierschrauben â€“ 9010104</t>
  </si>
  <si>
    <t>12.41</t>
  </si>
  <si>
    <t>B0867173K7</t>
  </si>
  <si>
    <t>4251519143436.00</t>
  </si>
  <si>
    <t>My-goodbuy24 Pflanzkasten fÃ¼r Paletten - 6er Set Einsatz Kunststoff - BlumenkÃ¤sten Einsatz fÃ¼r Europlatten Deko Garten Blumentopf Pflanzschale inkl. 6 Pflanzensticks zum Beschriften</t>
  </si>
  <si>
    <t>12.375</t>
  </si>
  <si>
    <t>B01LBWW198</t>
  </si>
  <si>
    <t>4047025528467.00</t>
  </si>
  <si>
    <t>Bosch R2543 - Innenraumfilter mit Aktivkohle, 1 StÃ¼ck (1er Pack)</t>
  </si>
  <si>
    <t>12.28</t>
  </si>
  <si>
    <t>B017XAFRMA</t>
  </si>
  <si>
    <t>4054278047515.00</t>
  </si>
  <si>
    <t>KÃ¤rcher 2.645-266.0 pistolet, Jaune et Noir, 16,7x56,5x14,8 cm</t>
  </si>
  <si>
    <t>B00E40HQDQ</t>
  </si>
  <si>
    <t>4026947074368.00</t>
  </si>
  <si>
    <t>BGS 7436 | SteckschlÃ¼ssel-Einsatz ZwÃ¶lfkant | 20 mm (3/4") | SW 36 mm</t>
  </si>
  <si>
    <t>12.24</t>
  </si>
  <si>
    <t>B09PN5SD1F</t>
  </si>
  <si>
    <t>Segotendy Lampe Anti Moustique, Lampe Anti Mouche UV 360Â° Tout Autour TuÃ© Moustique Electrique, PiÃ¨ge Ã  Mouches ,Destructeur d'insectes, Anti Insectes RÃ©pulsif Efficace pour IntÃ©rieur, Maison, Bureau</t>
  </si>
  <si>
    <t>12.2125</t>
  </si>
  <si>
    <t>B09Q2NQQPR</t>
  </si>
  <si>
    <t>DN DENNOV 26pcs Zeltheringe, 18cm Zelt Heringe Metall Zelthaken Aluminium Heringe ErdnÃ¤gel fÃ¼r Harte BÃ¶den, ideal fÃ¼r Garten, Camping, Angeln und Zelten</t>
  </si>
  <si>
    <t>12.1375</t>
  </si>
  <si>
    <t>B003ZUAFMK</t>
  </si>
  <si>
    <t>92239717439.00</t>
  </si>
  <si>
    <t>reer Balkon-Netz, Schutz-Netz fÃ¼r den AuÃŸen-Bereich, 294 x 94 cm</t>
  </si>
  <si>
    <t>12.11</t>
  </si>
  <si>
    <t>B000LFY4RY</t>
  </si>
  <si>
    <t>5055058104380.00</t>
  </si>
  <si>
    <t>Silverline 124518 SDS-Plus-Aufnahmeschaft fÃ¼r Kernbohrer 200 mm</t>
  </si>
  <si>
    <t>12.09</t>
  </si>
  <si>
    <t>B09HLF36ZQ</t>
  </si>
  <si>
    <t>4064035013110.00</t>
  </si>
  <si>
    <t>Crochets transparents avec pointe mÃ©tal, moyen modÃ¨le Commandâ„¢, CL065-10, 10 crochets, 12 languettes.</t>
  </si>
  <si>
    <t>12.08</t>
  </si>
  <si>
    <t>B07MZ64WLC</t>
  </si>
  <si>
    <t>4260553745551.00</t>
  </si>
  <si>
    <t>Euro Tische 30 x angle connectors, wide beam angles, ideal for indoor and outdoor use, galvanised steel, metal angle in 30 x 30 x 36 mm.</t>
  </si>
  <si>
    <t>12.0375</t>
  </si>
  <si>
    <t>B08TMZD8XX</t>
  </si>
  <si>
    <t>3235463984216.00</t>
  </si>
  <si>
    <t>Abat-jour carrÃ©</t>
  </si>
  <si>
    <t>12.02</t>
  </si>
  <si>
    <t>B00W1F4SXW</t>
  </si>
  <si>
    <t>Gardigo Bienenhotel aus Holz I Unterschlupf fÃ¼r Wildbienen I Bienenhaus fÃ¼r den Garten zum AufhÃ¤ngen</t>
  </si>
  <si>
    <t>12.0125</t>
  </si>
  <si>
    <t>B00GG32H0Q</t>
  </si>
  <si>
    <t>9002740218197.00</t>
  </si>
  <si>
    <t>Bohrer / Holzbohrer Set TM 8, 8-tlg. | CV / HSS Maschinenbohrer sind hitzebestÃ¤ndig bis 250Â°C, die Spiralbohrer sind geeignet zum Bohren von Weich- und HarthÃ¶lzern, punktgenau | Ã˜ 3 â€“ 10 mm</t>
  </si>
  <si>
    <t>12.00</t>
  </si>
  <si>
    <t>B00IU1N31O</t>
  </si>
  <si>
    <t>3455588521220.00</t>
  </si>
  <si>
    <t>CMP 642204 Ventilateur Brumisateur - coloris alÃ©atoire</t>
  </si>
  <si>
    <t>B07NS66QC6</t>
  </si>
  <si>
    <t>4052025254377.00</t>
  </si>
  <si>
    <t>Relaxdays Schlauchregner, Flacher BewÃ¤sserungsschlauch, fÃ¼r den Garten, mit LÃ¶chern, anschlussfertig, 8,2 Meter, grÃ¼n, 1 StÃ¼ck</t>
  </si>
  <si>
    <t>Intex bÃ¢che protection pour piscine autoportante 3m05</t>
  </si>
  <si>
    <t>Storage / Cans / Containers</t>
  </si>
  <si>
    <t>B092R1FVDM</t>
  </si>
  <si>
    <t>4052025896669.00</t>
  </si>
  <si>
    <t>Relaxdays EiswÃ¼rfel wiederverwendbar, 100 StÃ¼ck, DauereiswÃ¼rfel Kunststoff, kÃ¼nstliche PartyeiswÃ¼rfel fÃ¼r GetrÃ¤nke, blau</t>
  </si>
  <si>
    <t>6.29</t>
  </si>
  <si>
    <t>B0873ZQ4DG</t>
  </si>
  <si>
    <t>4052025908942.00</t>
  </si>
  <si>
    <t>Relaxdays Rohrreinigungsspirale mit Kralle, mechanische Rohrreinigung, WC, Dusche, Waschbecken, Stahl, 9mm x 5m, silber</t>
  </si>
  <si>
    <t>B00C19NI48</t>
  </si>
  <si>
    <t>8421411024614.00</t>
  </si>
  <si>
    <t>TFA 30.1053 - Termometro digitale con minima e massima</t>
  </si>
  <si>
    <t>B00FFDZCUU</t>
  </si>
  <si>
    <t>4007430240217.00</t>
  </si>
  <si>
    <t>METABO 626700000 - Estuche de puntas, adaptador y portapuntas, 32 piezas</t>
  </si>
  <si>
    <t>B00CY53NK8</t>
  </si>
  <si>
    <t>4008838111994.00</t>
  </si>
  <si>
    <t>Maximex Flexible BrauseverlÃ¤ngerung SpÃ¼lbrause Schwenkbrause Brause Aufsatz</t>
  </si>
  <si>
    <t>B00LBVXE7S</t>
  </si>
  <si>
    <t>4008838206430.00</t>
  </si>
  <si>
    <t>WENKO Vacuum-LocÂ® Adapter, 2er Set, Befestigung ohne bohren, inkl. Pumpe, einzigartiges Saug-System fÃ¼r schnelles, einfaches &amp; sicheres Anbringen an der Wand, MaÃŸe (B/T x H): Ã˜ 6 x 2,8 cm, Verchromt</t>
  </si>
  <si>
    <t>11.95</t>
  </si>
  <si>
    <t>GARDEN FRIEND T1211020, Tube Magique Extensible de 2, 5Â Ã€ 7, 5Â m</t>
  </si>
  <si>
    <t>B00FQD588A</t>
  </si>
  <si>
    <t>821808581030.00</t>
  </si>
  <si>
    <t>Bestway 58103 Flowclear - Copertura per piscina professionale rettangolare in acciaio, adatta per piscine da 7 piedi e 7,6</t>
  </si>
  <si>
    <t>B08C373QZS</t>
  </si>
  <si>
    <t>8051739291391.00</t>
  </si>
  <si>
    <t>Pierre Cardin, Linea Aruba, Bauletto termico con tasca, 30 litri, Verde</t>
  </si>
  <si>
    <t>B006HTL2U0</t>
  </si>
  <si>
    <t>5400182902621.00</t>
  </si>
  <si>
    <t>Oregon - Masque de protection</t>
  </si>
  <si>
    <t>B0001IWCXE</t>
  </si>
  <si>
    <t>637230151037.00</t>
  </si>
  <si>
    <t>Stanley Surform Blockhobel (mit Metallkorpus, umstellbares Blatt, BlattlÃ¤nge 140 mm, GesamtlÃ¤nge 155 mm, zum Hobeln, Feilen, Formen, GlÃ¤tten, Abziehen und Raspeln) 5-21-399</t>
  </si>
  <si>
    <t>B00XAM56WM</t>
  </si>
  <si>
    <t>4047025248860.00</t>
  </si>
  <si>
    <t>Bosch M5002 - Filtro de habitÃ¡culo EstÃ¡ndar</t>
  </si>
  <si>
    <t>11.89</t>
  </si>
  <si>
    <t>B08542QYCQ</t>
  </si>
  <si>
    <t>647213571912.00</t>
  </si>
  <si>
    <t>Sportello di accesso con griglia di ventilazione, porta d'ispezione e d'accesso, griglia di ventilazione per l'aria di scarico e di mandata</t>
  </si>
  <si>
    <t>11.8875</t>
  </si>
  <si>
    <t>B0987TW1XC</t>
  </si>
  <si>
    <t>4251805444421.00</t>
  </si>
  <si>
    <t>com-fourÂ® 4X Blumenkastenhalterung fÃ¼r BrÃ¼stungen und Balkon-GelÃ¤nder - Blumenkasten-Halter universal passend und verstellbar - kein Bohren notwendig (4 StÃ¼ck - anthrazit)</t>
  </si>
  <si>
    <t>11.7875</t>
  </si>
  <si>
    <t>Special Effect Lighting</t>
  </si>
  <si>
    <t>B00FNKJEXQ</t>
  </si>
  <si>
    <t>818651021394.00</t>
  </si>
  <si>
    <t>ADJ Nebelsaft mit starker Dichte, 5 l</t>
  </si>
  <si>
    <t>B08QC7QKYR</t>
  </si>
  <si>
    <t>6920075776126.00</t>
  </si>
  <si>
    <t>DÃ©tecteur d'ouverture de porte et fenÃªtre Zigbee - Sonoff</t>
  </si>
  <si>
    <t>Holemaking</t>
  </si>
  <si>
    <t>B07Y1K7L2K</t>
  </si>
  <si>
    <t>689908467353.00</t>
  </si>
  <si>
    <t>Sega a Tazza, HYCHIKA 19 PCS Seghe per Trapano, con 13 x lame per sega: 19 mm-152 mm, 2 x punte a forare, 2 x Mandrini, Piatto di Installazione e Chiave Esagonale, Per forare legno, PVC e plastica</t>
  </si>
  <si>
    <t>9.42</t>
  </si>
  <si>
    <t>11.775</t>
  </si>
  <si>
    <t>B0001E3S6I</t>
  </si>
  <si>
    <t>4078500135504.00</t>
  </si>
  <si>
    <t>Gardena Micro-Drip-System BasisgerÃ¤t 1000: GrundgerÃ¤t zur Druckreduzierung, Wasserdurchfluss bis zu 1.000 l/h, Quick &amp; Easy-Verbindungstechnik (1355-20) Schwarz</t>
  </si>
  <si>
    <t>Labels, Labeling Tapes, Indexes &amp;stamps</t>
  </si>
  <si>
    <t>B07DM7X5Y7</t>
  </si>
  <si>
    <t>4023145619537.00</t>
  </si>
  <si>
    <t>Amazon Basics Ã‰tiquettes multi-fonction pour adresse, 99.1mm x 139 mm, 100 planches, 4 Ã©tiquettes par planche, 400 Ã©tiquettes</t>
  </si>
  <si>
    <t>Tool Holders &amp; Pouches</t>
  </si>
  <si>
    <t>B009EO0IAU</t>
  </si>
  <si>
    <t>5410329431099.00</t>
  </si>
  <si>
    <t>Perel omr 18" 42 x 30.5 x 6.1 cm BoÃ®te de rangement/organiseur</t>
  </si>
  <si>
    <t>11.59</t>
  </si>
  <si>
    <t>B07T6ZYJ8D</t>
  </si>
  <si>
    <t>Sukudon 10 stk Euro Druckluftkupplung 1/4"BSP Schnellkupplung fÃ¼r SchlÃ¤uche Kupplungsstecker Luftleitung Schlauch Kompressor Fitting Kupplungen Luft</t>
  </si>
  <si>
    <t>B083LWHWKC</t>
  </si>
  <si>
    <t>793596750236.00</t>
  </si>
  <si>
    <t>TEMPO DI SALDI Alimentatore 10 Ampere 12 Volt Per Striscia Led Stabilizzato 220V 120W</t>
  </si>
  <si>
    <t>B0045EP9E4</t>
  </si>
  <si>
    <t>4006825561555.00</t>
  </si>
  <si>
    <t>Einhell Starthilfekabel BT-BO 25/1 A fÃ¼r Benzin- und Dieselmotoren (4 vollisolierte Polzangen, mit praktischer Tragetasche)</t>
  </si>
  <si>
    <t>B00HHIERFW</t>
  </si>
  <si>
    <t>4007123624140.00</t>
  </si>
  <si>
    <t>Brennenstuhl Premium-Line, Steckdosenleiste 6-Fach (Steckerleiste mit Schalter und 3m Kabel - 45Â° Winkel der Schutzkontakt-Steckdosen, Made in Germany) schwarz</t>
  </si>
  <si>
    <t>B00CEFCTNA</t>
  </si>
  <si>
    <t>5054472378551.00</t>
  </si>
  <si>
    <t>febi bilstein 30845 KÃ¼hlerausgleichsbehÃ¤lter mit Sensor , 1 StÃ¼ck</t>
  </si>
  <si>
    <t>11.4875</t>
  </si>
  <si>
    <t>B00DFX53F6</t>
  </si>
  <si>
    <t>4007928191175.00</t>
  </si>
  <si>
    <t>HP-AutozubehÃ¶r 19117 Holzkugel-Sitzauflage Beige</t>
  </si>
  <si>
    <t>11.4</t>
  </si>
  <si>
    <t>B077G8PSPH</t>
  </si>
  <si>
    <t>5024763179501.00</t>
  </si>
  <si>
    <t>Silverline 499236 Extracteur de Bras d'essuie-Glace et de cosses de Batterie, Multicolore</t>
  </si>
  <si>
    <t>11.39</t>
  </si>
  <si>
    <t>B00H8WEHS4</t>
  </si>
  <si>
    <t>4082300193091.00</t>
  </si>
  <si>
    <t>HELLA 8JA 005 951-041 Stecker - 12V - 13-polig</t>
  </si>
  <si>
    <t>11.38</t>
  </si>
  <si>
    <t>B07BQQW3JY</t>
  </si>
  <si>
    <t>4022107321860.00</t>
  </si>
  <si>
    <t>Royal Gardineer GieÃŸstab mit DÃ¼nger: Gartenbrause mit Tank fÃ¼r DÃ¼nger und Putzmittel, 100 ml, 10 SprÃ¼hmodi (Gartenspritze)</t>
  </si>
  <si>
    <t>11.375</t>
  </si>
  <si>
    <t>B07HMB9PK7</t>
  </si>
  <si>
    <t>88381436120.00</t>
  </si>
  <si>
    <t>Makita 837639-4 Tiefziehteil f. MAKPAC</t>
  </si>
  <si>
    <t>B094DL1P3D</t>
  </si>
  <si>
    <t>3582321926780.00</t>
  </si>
  <si>
    <t>Skana 6109708 MOYEU DE Lame Porte</t>
  </si>
  <si>
    <t>11.32</t>
  </si>
  <si>
    <t>File Folders, Portable &amp; Storage Box Files</t>
  </si>
  <si>
    <t>B06XWLMR3V</t>
  </si>
  <si>
    <t>3130630857723.00</t>
  </si>
  <si>
    <t>Exacompta 85772e Porte vues IdÃ©rama couverture polypro brillante et pochettes interieures lisse haute transparence 30 pochettes et 60 vues coloris bleu clair</t>
  </si>
  <si>
    <t>11.3</t>
  </si>
  <si>
    <t>B0001E3W0U</t>
  </si>
  <si>
    <t>4056256897327.00</t>
  </si>
  <si>
    <t>GARDENA combisystem hark: Hark met 10 tanden, ideaal tuinaccessoire voor harken, onkruid verwijderen en grond bewerken, werkbreedte 25 cm, geschikt voor alle stelen uit het combisystem (3176-20)</t>
  </si>
  <si>
    <t>B00CJO4VUU</t>
  </si>
  <si>
    <t>4047024810198.00</t>
  </si>
  <si>
    <t>Bosch R2348 - Filtre d'habitacle anti-odeurs au charbon actif - filtre Ã  poussiÃ¨re et Ã  pollen</t>
  </si>
  <si>
    <t>B08DQQ3GXK</t>
  </si>
  <si>
    <t>824183807849.00</t>
  </si>
  <si>
    <t>WEKITY Multifunktionaler Wand ZahnbÃ¼rstenhalter und Set Zahnpastaspender fÃ¼r Kinder und Erwachsene, mit 2 automatische Zahnpastaspender, 5 ZahnbÃ¼rstenschlitze und 4 Tassen,Kein Bohren (Rosa)</t>
  </si>
  <si>
    <t>11.2875</t>
  </si>
  <si>
    <t>B09PD8KTTR</t>
  </si>
  <si>
    <t>759747326804.00</t>
  </si>
  <si>
    <t>Tastatur Maus Set Kabellos 2.4G Kabellose Tastatur und Leise Funkmaus | Wireless Tastatur Maus Deutsches QWERTZ Layout mit USB EmpfÃ¤nger fÃ¼r PC/Laptop/Smart TV | Mixed Rosa</t>
  </si>
  <si>
    <t>B09M3XNJJX</t>
  </si>
  <si>
    <t>EHDIS Skalpell Set 15 TLG, mit 14 verschiedenen Ersatzklingen, PrÃ¤zisions Modelbau Messer Set, Cuttermesser, Bastelmesser zum Basteln als Bastelwerkzeug(Set-A)</t>
  </si>
  <si>
    <t>11.225</t>
  </si>
  <si>
    <t>B07K87Q44W</t>
  </si>
  <si>
    <t>8430624012615.00</t>
  </si>
  <si>
    <t>Garza - SmartHome WLAN-Smartwahlschalter, kompatibel mit Alexa und Google Home Fernschalter mit Timerfunktion Kompatibel mit iOS und Android</t>
  </si>
  <si>
    <t>B075S49XY6</t>
  </si>
  <si>
    <t>4260461475311.00</t>
  </si>
  <si>
    <t>Tavolo decorativo in legno, 36 x 30 cm, piccolo tavolino da salotto</t>
  </si>
  <si>
    <t>11.1</t>
  </si>
  <si>
    <t>B00HB3H32M</t>
  </si>
  <si>
    <t>4051661013676.00</t>
  </si>
  <si>
    <t>RAPID, 5000407, Pince Ã  Å“illets, 100 Å“illets 4 mm inclus, Pour un Usage professionnel et pour le Bricolage, RP05 Gris</t>
  </si>
  <si>
    <t>B089YK1QNQ</t>
  </si>
  <si>
    <t>820909764700.00</t>
  </si>
  <si>
    <t>W0RKPRO Gartenbohrer Erdbohrer fÃ¼r Bohrmaschine Garten Schnecken Spiralbohrer Schnurlos Handbohrer Grabungswerkzeug zum Pflanzen (8 x 30 cm &amp; 4 x 22 cm) 2-teilig</t>
  </si>
  <si>
    <t>11.0875</t>
  </si>
  <si>
    <t>B0845FG4QT</t>
  </si>
  <si>
    <t>9008221584058.00</t>
  </si>
  <si>
    <t>Kopp Cable de manguera de 3 hilos, H05 VV-F 3 G, 1,5 mmÂ² (5 m) para instalaciÃ³n flexible, 300 V/500 V, cable de alimentaciÃ³n para uso medio, color gris, 158405845</t>
  </si>
  <si>
    <t>11.08</t>
  </si>
  <si>
    <t>B00TF4ZGCE</t>
  </si>
  <si>
    <t>711091276815.00</t>
  </si>
  <si>
    <t>Porta Orologi Scatola Custodia Orologio: Cofanetti Orologi con 12 Scomparti - Cofanetto Porta Orologi in Pelle con Coperchio in Vetro &amp; Cuscinetti Rimovibili - Scatole Portagioie Uomo Donna Regali</t>
  </si>
  <si>
    <t>11.075</t>
  </si>
  <si>
    <t>B0017VMNFG</t>
  </si>
  <si>
    <t>4011097314051.00</t>
  </si>
  <si>
    <t>hansgrohe Metaflex Duschschlauch 2,00m, Chrom</t>
  </si>
  <si>
    <t>11.01</t>
  </si>
  <si>
    <t>B07YSSVYH4</t>
  </si>
  <si>
    <t>4078500048514.00</t>
  </si>
  <si>
    <t>GARDENA Hahnverbinder fÃ¼r Innenarmaturen Artikelnummer (18210-20) EinheitsgrÃ¶ÃŸe passend fÃ¼r die meisten WasserhÃ¤hne mit M 24 x 1 Innengewinde und M 22 x 1 AuÃŸengewinde</t>
  </si>
  <si>
    <t>B075734WMW</t>
  </si>
  <si>
    <t>6941057407500.00</t>
  </si>
  <si>
    <t>Intex 56263NP Luftmatratze Schwimmreifen aufblasbar "Sprinkle Donut" , Mehrfarbig, 99 x 25 cm</t>
  </si>
  <si>
    <t>B006JJ3DEG</t>
  </si>
  <si>
    <t>4003971503286.00</t>
  </si>
  <si>
    <t>Schellenberg 50328 Fliegengitter fÃ¼r Dachfenster mit ReiÃŸverschluss, Insektenschutz, MÃ¼ckenschutz, 150 x 180 cm</t>
  </si>
  <si>
    <t>B00C25XZG2</t>
  </si>
  <si>
    <t>4006341684288.00</t>
  </si>
  <si>
    <t>REV 0012335500 Mehrfachsteckdose, Steckdosenleiste 3fach, 5m, 3500W, schwarz</t>
  </si>
  <si>
    <t>B000XUJT2W</t>
  </si>
  <si>
    <t>4009319144159.00</t>
  </si>
  <si>
    <t>kwb 3x bande abrasive tissÃ©e, 100 x 560 mm, K-150, corindon supÃ©rieur, pour bois &amp; mÃ©tal, papier abrasif pour ponceuses Ã  bande / ponceuses Ã  disque</t>
  </si>
  <si>
    <t>B001KOKJI8</t>
  </si>
  <si>
    <t>4015671414007.00</t>
  </si>
  <si>
    <t>GÃ¼de 41400 SB Druckluft Spiralschlauch 5 M (mit Schnellkupplung und Stecknippel, Knickschutz, Schlauchmaterial aus PU)</t>
  </si>
  <si>
    <t>3.95</t>
  </si>
  <si>
    <t>B01M01JXF4</t>
  </si>
  <si>
    <t>3178041318211.00</t>
  </si>
  <si>
    <t>Pattex Ni Clou Ni Vis Tous MatÃ©riaux SÃ©chage Rapide, colle de fixation express, sÃ©chage en 20 min, colle forte rÃ©sistante Ã  l'humiditÃ©, mastic blanc, cartouche de 390 g</t>
  </si>
  <si>
    <t>10.9</t>
  </si>
  <si>
    <t>B00PNUCEAQ</t>
  </si>
  <si>
    <t>4078500010283.00</t>
  </si>
  <si>
    <t>Gardena Abzweig-Satz fÃ¼r 13 mm (1/2 Zoll)- und 15 mm (5/8 Zoll)-WasserschlÃ¤uche: Wasserdichter Abzweig-Verbinder fÃ¼r eine einfache Wasserteilung (18287-20)</t>
  </si>
  <si>
    <t>10.89</t>
  </si>
  <si>
    <t>B08B87FFXX</t>
  </si>
  <si>
    <t>751823699789.00</t>
  </si>
  <si>
    <t>Ziyero Rostfreier Stahl Verstellbare SchrankfÃ¼ÃŸe Praktisch GebÃ¼rstet MÃ¶belfÃ¼ÃŸe Gummimatte,, HÃ¶henverstellbar fÃ¼r Tische, SchrÃ¤nke, Sofas, Betten, Regale Uswâ€”4 StÃ¼ck (Silber)</t>
  </si>
  <si>
    <t>10.7625</t>
  </si>
  <si>
    <t>B07VDDPXG1</t>
  </si>
  <si>
    <t>4010327530025.00</t>
  </si>
  <si>
    <t>MEM Dach-Pflaster, Beidseitig selbstklebendes Bitumen-Band, Einfache Verarbeitung, Sehr hohe Klebkraft, Pflaster: 15 cm x 25 cm, Schiefersplitt: 100 g, Schwarz</t>
  </si>
  <si>
    <t>10.6875</t>
  </si>
  <si>
    <t>B001CUE65C</t>
  </si>
  <si>
    <t>4011558902407.00</t>
  </si>
  <si>
    <t>Originale MANN-FILTER Filtro Carburante WK 842/4 â€“ Per Auto, Camion, Autobus e Veicoli Commerciali</t>
  </si>
  <si>
    <t>B001DRNNKI</t>
  </si>
  <si>
    <t>4011558405205.00</t>
  </si>
  <si>
    <t>MANN-FILTER Original Innenraumfilter CUK 2939 â€“ Pollenfilter mit Aktivkohle â€“ FÃ¼r PKW, 1 StÃ¼ck (1er Pack)</t>
  </si>
  <si>
    <t>10.6</t>
  </si>
  <si>
    <t>B09TP72BCB</t>
  </si>
  <si>
    <t>Weinglashalter Holz,Tragbarer Outdoor-Weintisch mit faltbarem,Mini-Klapptisch,Klapptisch fÃ¼r AuÃŸenbereich,Wein Geschenk Idee,Tragbarer Weintisch fÃ¼r Garten,Kleiner Strandtisch,</t>
  </si>
  <si>
    <t>10.5125</t>
  </si>
  <si>
    <t>B005TUK0R4</t>
  </si>
  <si>
    <t>6941057404448.00</t>
  </si>
  <si>
    <t>Intex FilteranlagenzubehÃ¶r - Filterkartusche - Typ A - 3 StÃ¼ck</t>
  </si>
  <si>
    <t>10.51</t>
  </si>
  <si>
    <t>B006PG6DJU</t>
  </si>
  <si>
    <t>4056352112096.00</t>
  </si>
  <si>
    <t>GLORIA HandsprÃ¼her CleanMaster CM 10 | 1,0 L SprÃ¼hflasche fÃ¼r Reinigungsmittel | FÃ¼r SÃ¤uren u. Laugen mit pH 2 bis 12 | Doppelhubpumpe</t>
  </si>
  <si>
    <t>10.49</t>
  </si>
  <si>
    <t>10.48</t>
  </si>
  <si>
    <t>B07BH5WLBZ</t>
  </si>
  <si>
    <t>88381484824.00</t>
  </si>
  <si>
    <t>2-Fadenkopf Tap&amp;Go 2, 0mm</t>
  </si>
  <si>
    <t>10.4625</t>
  </si>
  <si>
    <t>B09WQZYNV1</t>
  </si>
  <si>
    <t>768634393485.00</t>
  </si>
  <si>
    <t>Parasol Poussette Pare Soleil Poussette Universelle Anti-UV UPF50+ RÃ©glable Canopy Auvent Pare Soleil pour Poussette Nacelle Landau Couffin</t>
  </si>
  <si>
    <t>10.4</t>
  </si>
  <si>
    <t>B01II2O1D8</t>
  </si>
  <si>
    <t>4012473160026.00</t>
  </si>
  <si>
    <t>HAN Stehsammler KLASSIK â€“ 2 STÃœCK, moderner Stehsammler im zeitgemÃ¤ÃŸen Design. Funktional, hochwertig und schick bis Format DIN A4/C4, weiÃŸ, 1600-12</t>
  </si>
  <si>
    <t>3.12</t>
  </si>
  <si>
    <t>B07ZNXRP96</t>
  </si>
  <si>
    <t>4250416332202.00</t>
  </si>
  <si>
    <t>MILOS 3-fach Wand Steckdose Unterputz Komplettset 3 Schutzkotakt-Steckdosen mit BerÃ¼hrungsschutz 3er Wand-Rahmen Anthrazit</t>
  </si>
  <si>
    <t>10.225</t>
  </si>
  <si>
    <t>B07BRW8BTC</t>
  </si>
  <si>
    <t>8434290202967.00</t>
  </si>
  <si>
    <t>Filtro Aria Meiwa Y4205 Mt-125 Dal 2014, Wr-125 2009-2016, Yzf R125 2008 In Poi</t>
  </si>
  <si>
    <t>10.21</t>
  </si>
  <si>
    <t>B00BU8C482</t>
  </si>
  <si>
    <t>3540734922010.00</t>
  </si>
  <si>
    <t>Somatherm 492-20S Vbs AC O-ring mf 20/27, grijs</t>
  </si>
  <si>
    <t>B07PV9QRHZ</t>
  </si>
  <si>
    <t>841511127394.00</t>
  </si>
  <si>
    <t>Amazon Basics â€“ AB5900-SS-5 Garderobenhaken, Edelstahl gebÃ¼rstet</t>
  </si>
  <si>
    <t>10.13</t>
  </si>
  <si>
    <t>B08BHWXDYN</t>
  </si>
  <si>
    <t>190731980389.00</t>
  </si>
  <si>
    <t>Filzgleiter Selbstklebend 300 StÃ¼ck - Schwarz Filz fÃ¼r StÃ¼hle MÃ¶belgleiter Filzgleiter GroÃŸ, Premium Filzunterlagen fÃ¼r MÃ¶bel Filz Pads 5 mm Starke Bodengleiter Effektiver Schutz Ihrer MÃ¶bel &amp; StÃ¼hle</t>
  </si>
  <si>
    <t>10.1125</t>
  </si>
  <si>
    <t>B005HFMXLC</t>
  </si>
  <si>
    <t>5010874764545.00</t>
  </si>
  <si>
    <t>MOOG PE-LS-5046 Stabilsatoren</t>
  </si>
  <si>
    <t>10.08</t>
  </si>
  <si>
    <t>Painting &amp; Drawing</t>
  </si>
  <si>
    <t>B096F45VR5</t>
  </si>
  <si>
    <t>757842990333.00</t>
  </si>
  <si>
    <t>Csy Art Gallery Peintures aquarelles faites Ã  la main - Couleurs unies mÃ©tallisÃ©es - Coque mÃ©tallique rÃ©tro portable - Ensemble de couleurs nacrÃ©es - Aquarelle professionnelle (Paradise)</t>
  </si>
  <si>
    <t>10.075</t>
  </si>
  <si>
    <t>B09YV1QJ8N</t>
  </si>
  <si>
    <t>781454923113.00</t>
  </si>
  <si>
    <t>Textilstifte Waschmaschinenfest, Shuttle Art 30 buntes Textilmarker Set mit Doppelspitzen, ungiftig und sÃ¤urefrei, waschfest, Stoffmalstifte fÃ¼r T-Shirts, Beutel, Sportschuhen, Jeans geeignet</t>
  </si>
  <si>
    <t>10.05</t>
  </si>
  <si>
    <t>B004I65H0A</t>
  </si>
  <si>
    <t>4051709501363.00</t>
  </si>
  <si>
    <t>Gardena Kugel-Auslaufventil: Auslaufhahn fÃ¼r den Innen- und AuÃŸenbereich, 26,5 mm (G 3/4 Zoll)-Gewinde, fÃ¼r 13 mm (1/2 Zoll)-SchlÃ¤uche (7332-20)</t>
  </si>
  <si>
    <t>10.04</t>
  </si>
  <si>
    <t>B07B4B7MKY</t>
  </si>
  <si>
    <t>4052025225445.00</t>
  </si>
  <si>
    <t>Relaxdays Pumpschlauch 187 cm LÃ¤nge, SchÃ¼ttelpumpe zum UmfÃ¼llen von FlÃ¼ssigkeiten, manuelle Handpumpe, transparent</t>
  </si>
  <si>
    <t>9.99</t>
  </si>
  <si>
    <t>Tilingtools</t>
  </si>
  <si>
    <t>B09NP5R3ZR</t>
  </si>
  <si>
    <t>4004646255387.00</t>
  </si>
  <si>
    <t>Meister Fliesenkreuze 3,0 mm - Praktisches Set mit 1200 StÃ¼ck - Wiederverwendbar durch Ring - Aus robustem Polypropylen - weiÃŸ / FliesenzubehÃ¶r / Fliesenverlegehilfe / Fugenkreuze / 4426800</t>
  </si>
  <si>
    <t>B003B0RIX8</t>
  </si>
  <si>
    <t>4007249477606.00</t>
  </si>
  <si>
    <t>Hama Steckdosenleiste 6-fach (Mehrfachsteckdose mit Save Energy-Schalter zum Stromsparen, SteckplÃ¤tze 45 Grad gedreht, erhÃ¶hter BerÃ¼hrungsschutz, Kabel 1,4m, GS geprÃ¼ft) Schwarz</t>
  </si>
  <si>
    <t>B07LH4YSNT</t>
  </si>
  <si>
    <t>6941057413099.00</t>
  </si>
  <si>
    <t>BabyPool Regenbogenwolke</t>
  </si>
  <si>
    <t>B01MQJTS31</t>
  </si>
  <si>
    <t>8595025353474.00</t>
  </si>
  <si>
    <t>EMOS Wartungsfreier Bleiakku/Bleiakkumulator fÃ¼r Alarmsysteme, Brandmeldetechnik, Kinderfahrzeuge, USV-GerÃ¤te, 6V, 7 Ah</t>
  </si>
  <si>
    <t>B00569J8CQ</t>
  </si>
  <si>
    <t>4042448059291.00</t>
  </si>
  <si>
    <t>Tesa Insect Stop Auto-Agrippant STANDARD pour FenÃªtres - Filet Anti-Moustiques AdhÃ©sif - DÃ©coupable Ã  la Dimension SouhaitÃ©e - Noir, 130 cm x 150 cm</t>
  </si>
  <si>
    <t>B00DZFWCKI</t>
  </si>
  <si>
    <t>4004844520058.00</t>
  </si>
  <si>
    <t>Meister Absperrkette 5 m x 6 mm - rot / weiÃŸ - UV-bestÃ¤ndig &amp; frostresistent - FÃ¼r den dauerhaften AuÃŸeneinsatz - Aus Polyethylen / Gliederkette / Baustellensicherung / Absperrungskette / 4520050</t>
  </si>
  <si>
    <t>B004P11QSA</t>
  </si>
  <si>
    <t>4006166049460.00</t>
  </si>
  <si>
    <t>Rayher 4200331 Jutegarn, 3fach, 3,5 mm Ã¸, Spule 280 m, Farbe natur, Jute-Schnur, Bindegarn, Bindeschnur, Dekokordel, Jutekordel</t>
  </si>
  <si>
    <t>6.15</t>
  </si>
  <si>
    <t>3.6</t>
  </si>
  <si>
    <t>B005LVFOFY</t>
  </si>
  <si>
    <t>4052025142629.00</t>
  </si>
  <si>
    <t>Relaxdays Besteckkasten Bambus, ausziehbarer Besteckeinsatz als KÃ¼chenorganizer, Schubladeneinsatz 33,5x29-48x5 cm, natur</t>
  </si>
  <si>
    <t>9.9875</t>
  </si>
  <si>
    <t>Physical Security</t>
  </si>
  <si>
    <t>B002WP0EUM</t>
  </si>
  <si>
    <t>4003318466151.00</t>
  </si>
  <si>
    <t>ABUS Aluminium-Zahlenschloss 145/30, rot, 46615</t>
  </si>
  <si>
    <t>B00FO70GG2</t>
  </si>
  <si>
    <t>6942138915655.00</t>
  </si>
  <si>
    <t>Bestway Planschbecken Classic 122 x 122 x 25 cm, rund, sortiert</t>
  </si>
  <si>
    <t>1.95</t>
  </si>
  <si>
    <t>B08PZ17V57</t>
  </si>
  <si>
    <t>4027521521384.00</t>
  </si>
  <si>
    <t>Westcott E-19001 00 Porte d'arrÃªt rond en acier inoxydable ArgentÃ© 10 x 4 cm 1200 g</t>
  </si>
  <si>
    <t>9.84</t>
  </si>
  <si>
    <t>B08V6T4JW2</t>
  </si>
  <si>
    <t>8435627107122.00</t>
  </si>
  <si>
    <t>DOJA INDUSTRIAL | GipskartondÃ¼bel Metall | Duebel GrÃ¶ÃŸe: 42x32mm | PACK 50 | Selbstschneidende Schrauben Gibskartonduebel | Trockenbau Schraube DÃ¼bel Gipskarton | Hohlraumduebel/Gipskartonduebel</t>
  </si>
  <si>
    <t>9.7375</t>
  </si>
  <si>
    <t>B08VJCZJPH</t>
  </si>
  <si>
    <t>4048769038021.00</t>
  </si>
  <si>
    <t>BGS 1900-M16X1.0-B | Gewindebohrer | Vor- und Fertigschneider | M16 x 1,0 | 2-tlg.</t>
  </si>
  <si>
    <t>9.69</t>
  </si>
  <si>
    <t>B08SQZRS6K</t>
  </si>
  <si>
    <t>9003117032675.00</t>
  </si>
  <si>
    <t>Windhager Spinnen- und InsektenfÃ¤nger EASYCATCH, KÃ¤ferfÃ¤nger, Spinnenfrei, Spinnen entfernen ohne berÃ¼hren, tierfreundlicher SpinnenfÃ¤nger, 38cm, 03267 weiÃŸ</t>
  </si>
  <si>
    <t>9.6625</t>
  </si>
  <si>
    <t>Growing Equipment</t>
  </si>
  <si>
    <t>B003VNCPV0</t>
  </si>
  <si>
    <t>8717524952983.00</t>
  </si>
  <si>
    <t>Canna FlÃ¼ssigdÃ¼nger, Rhizotonic, 250Â ml</t>
  </si>
  <si>
    <t>7.65</t>
  </si>
  <si>
    <t>9.5625</t>
  </si>
  <si>
    <t>B00DCT58LM</t>
  </si>
  <si>
    <t>4003971203056.00</t>
  </si>
  <si>
    <t>Schellenberg 20305 Leiselauf Wandlager Comfort fÃ¼r Rollladetriebe, gerÃ¤uscharmes Lager fÃ¼r Systeme Mini und Maxi</t>
  </si>
  <si>
    <t>B002T9VS3I</t>
  </si>
  <si>
    <t>798256165382.00</t>
  </si>
  <si>
    <t>Makita P-73352 TORX Bit-Set 31-teilig T9</t>
  </si>
  <si>
    <t>9.5125</t>
  </si>
  <si>
    <t>B0039BOSIM</t>
  </si>
  <si>
    <t>5053557341800.00</t>
  </si>
  <si>
    <t>Bosch S9404 - Filtre Ã  air auto</t>
  </si>
  <si>
    <t>9.5</t>
  </si>
  <si>
    <t>B000RXZD3O</t>
  </si>
  <si>
    <t>3138522056377.00</t>
  </si>
  <si>
    <t>Campingaz Roccia Lavica 3 Kg, Multicolore, 25.5 X 19.3 X 10.7 Cm</t>
  </si>
  <si>
    <t>B00C7WQ3DW</t>
  </si>
  <si>
    <t>4047023209023.00</t>
  </si>
  <si>
    <t>Bosch M2017 - Innenraumfilter Standard</t>
  </si>
  <si>
    <t>8.24</t>
  </si>
  <si>
    <t>9.48</t>
  </si>
  <si>
    <t>B000UWDUEQ</t>
  </si>
  <si>
    <t>4035769017064.00</t>
  </si>
  <si>
    <t>Pinolino 560011 - Rollensatz mit HÃ¼lsen, weiÃŸ</t>
  </si>
  <si>
    <t>9.475</t>
  </si>
  <si>
    <t>B09PDL9ND6</t>
  </si>
  <si>
    <t>12 StÃ¼cke Bunt Kofferschloss GepÃ¤ckschloss mit SchlÃ¼ssel Kleine VorhÃ¤ngeschlÃ¶sser fÃ¼r Schultaschen Reisekoffer GepÃ¤ck RucksÃ¤cke SchlieÃŸfÃ¤cher Computertaschen SchrÃ¤nke Werkzeugkasten</t>
  </si>
  <si>
    <t>9.4625</t>
  </si>
  <si>
    <t>B006PG68UY</t>
  </si>
  <si>
    <t>4046436022250.00</t>
  </si>
  <si>
    <t>GLORIA HandsprÃ¼her Hobby 10 FLEX | 1 L SprÃ¼hflasche mit Doppelhubpumpe| Ãœber-Kopf-SprÃ¼hen | Stufenlos verstellbare SprÃ¼hdÃ¼se</t>
  </si>
  <si>
    <t>B094F4GQD1</t>
  </si>
  <si>
    <t>Housse Barbecue, Housse Plancha, Bache Barbecue,Bache Barbecue Exterieur, Housses pour Barbecue, Housse De Protection Barbecue,House Barbecue Exterieur, 210D Housse De Barbecue (147x61x112cm)</t>
  </si>
  <si>
    <t>9.425</t>
  </si>
  <si>
    <t>B01AG0E8EC</t>
  </si>
  <si>
    <t>4003318346118.00</t>
  </si>
  <si>
    <t>ABUS AB145/20 NEGRO VorhÃ¤ngeschloss, schwarz</t>
  </si>
  <si>
    <t>B081W1VBPW</t>
  </si>
  <si>
    <t>4048769052348.00</t>
  </si>
  <si>
    <t>BGS Diy 85260 | Cylindre de serrures de sÃ©curitÃ© | avec bouton | 60Â mm</t>
  </si>
  <si>
    <t>9.36</t>
  </si>
  <si>
    <t>B00E3B0XBS</t>
  </si>
  <si>
    <t>4048769025885.00</t>
  </si>
  <si>
    <t>BGS 126-BM20 | Gewindebohrer | fÃ¼r Art. 126 | M20 x 1,5</t>
  </si>
  <si>
    <t>B07VJNHWZY</t>
  </si>
  <si>
    <t>Magnetischer Wochenplaner, 4 bunte Marker, 12 Magnete, 1 Tafelschwamm | Kalender KÃ¼hlschrank FranzÃ¶sisch 43x32cm Wandtafel KÃ¼che | Organizer Erinnerung Einkaufsliste MenÃ¼ | Ideale Geschenkbox</t>
  </si>
  <si>
    <t>9.325</t>
  </si>
  <si>
    <t>B00ZI416UQ</t>
  </si>
  <si>
    <t>9003117043169.00</t>
  </si>
  <si>
    <t>Windhager Insektenschutz Lamellenvorhang TÃ¼rvorhang, mit vormontierten Beschwerungsleisten, individuell kÃ¼rzbar, mit Klett- und Abdeckband, 100 x 220 cm, weiÃŸ, 04316</t>
  </si>
  <si>
    <t>7.45</t>
  </si>
  <si>
    <t>9.3125</t>
  </si>
  <si>
    <t>B08VHRJQV1</t>
  </si>
  <si>
    <t>762409179205.00</t>
  </si>
  <si>
    <t>Liesun Lot de 3 Etagere Murale hexagonale, Etagere Rangement, Cadre Decoration, equerre Etagere Murale, Etagere Metallique, Etagere Murale hexagone, Etagere Murale Petite, Etagere Murale Industrielle</t>
  </si>
  <si>
    <t>9.3</t>
  </si>
  <si>
    <t>B08HYMFSVM</t>
  </si>
  <si>
    <t>795890109338.00</t>
  </si>
  <si>
    <t>RongZy Front Glas Ersatz fÃ¼r Samsung Galaxy S8 G950 Frontglas Display Reparatur Touchscreen mit Werkzeug (Schwarz)</t>
  </si>
  <si>
    <t>B01IPI47K2</t>
  </si>
  <si>
    <t>4003971504016.00</t>
  </si>
  <si>
    <t>Schellenberg 50401 Avvolgitore da Incasso Maxi avvolgibili, per Cinghia tapparella con 23 mm di Larghezza e Lunghezza Massima di 5,6 m, Distanza dei Fori 18,5 cm, Grigio</t>
  </si>
  <si>
    <t>B00ESERLJM</t>
  </si>
  <si>
    <t>4009319291303.00</t>
  </si>
  <si>
    <t>kwb Schraub-Zwinge mit Holzgriff 120x300, Spann-Weite 300 mm, Spanntiefe 120 mm, Spannbacken aus Zink-Druckguss, Schraubzwenge mit stabiler Metallschiene</t>
  </si>
  <si>
    <t>B08KXZDG48</t>
  </si>
  <si>
    <t>33985874045.00</t>
  </si>
  <si>
    <t>Pommes Douche Fixes Joint Pivotant Hautement Pression Polie Durable Pommeaux Douche Ã  Effet Pluie ArgentÃ© Minces Inoxydable 8 Pouces CarrÃ©e Grande Pomme Douche pour l'ExpÃ©rience Ultime de la Douche</t>
  </si>
  <si>
    <t>7.4</t>
  </si>
  <si>
    <t>B08S6M5ZQ5</t>
  </si>
  <si>
    <t>seenlast Elektrische Fliegenklatsche, Insektenvernichter MÃ¼cken Moskito Schutz Bug Zapper, 3000V Moskito-Zapper-SchlÃ¤ger mit 3-Lagen-Sicherheitsgitter fÃ¼r Innen und AuÃŸen (DunkelgrÃ¼n)</t>
  </si>
  <si>
    <t>9.1375</t>
  </si>
  <si>
    <t>Outdoor &amp; Fitness Accessories</t>
  </si>
  <si>
    <t>B07XQD5WKM</t>
  </si>
  <si>
    <t>NEWZEROL 4 StÃ¼ck Display Glasschutz Schutzfolie Kompatibel fÃ¼r Garmin Vivomove 3S, 2.5D Arc Edges 9H Glas Displayschutz Anti-Kratzer blasenfrei Schutzfolie - Transparent</t>
  </si>
  <si>
    <t>9.125</t>
  </si>
  <si>
    <t>B08HPFPGKK</t>
  </si>
  <si>
    <t>4270001661470.00</t>
  </si>
  <si>
    <t>trand Wandhaken 2er-Set selbstklebend Handtuchhaken Garderobenhaken in skandinavischem Design, ohne Bohren - white</t>
  </si>
  <si>
    <t>9.075</t>
  </si>
  <si>
    <t>B07PG3M2JQ</t>
  </si>
  <si>
    <t>4008838275641.00</t>
  </si>
  <si>
    <t>WENKO Duschcaddy Barcelona, Ablage, Duschregal mit beweglichem Haken fÃ¼r einfaches AufhÃ¤ngen an der Duschwand, Befestigung ohne bohren, aus bruchsicherem Spezialkunststoff, 26 x 24 x 9 cm, Anthrazit</t>
  </si>
  <si>
    <t>8.99</t>
  </si>
  <si>
    <t>B00LBVXE5K</t>
  </si>
  <si>
    <t>4008838206461.00</t>
  </si>
  <si>
    <t>WENKO Turbo-LocÂ® Adapter Premium/Classic/Style - Befestigen ohne bohren, Kunststoff, 6 x 1.4 x 6 cm, Chrom</t>
  </si>
  <si>
    <t>B0029MCQQ8</t>
  </si>
  <si>
    <t>4042448095732.00</t>
  </si>
  <si>
    <t>tesa Insect Stop STANDARD Fliegengitter fÃ¼r TÃ¼ren - 2-tlg Insektenschutz TÃ¼r mit Klettband - Fliegen Netz ohne Bohren - Anthrazit, 2 x 65 cm x 220 cm</t>
  </si>
  <si>
    <t>B006PG6CXW</t>
  </si>
  <si>
    <t>4046436022267.00</t>
  </si>
  <si>
    <t>GLORIA HandsprÃ¼her CleanMaster CM 05 | 0,5 L SprÃ¼hflasche fÃ¼r Reinigungsmittel | FÃ¼r SÃ¤uren u. Laugen mit pH 2 bis 12 | Doppelhubpumpe</t>
  </si>
  <si>
    <t>B07G3Q9ZVP</t>
  </si>
  <si>
    <t>4008838238745.00</t>
  </si>
  <si>
    <t>WENKO ArbeitsflÃ¤chen Abdichtband Grau - selbstklebendes Dichtungsband, wasserundurchlÃ¤ssig, Kunststoff, 2.8 x 0.2 x 400 cm, Grau</t>
  </si>
  <si>
    <t>B00JB4AODE</t>
  </si>
  <si>
    <t>3165140747059.00</t>
  </si>
  <si>
    <t>Bosch F016800351 NachfÃ¼ll- und integrierte Leitungsspule 6 m Ã˜ 1,6 mm fÃ¼r Kantenschneider</t>
  </si>
  <si>
    <t>8.95</t>
  </si>
  <si>
    <t>B00E92XZB6</t>
  </si>
  <si>
    <t>4023392303661.00</t>
  </si>
  <si>
    <t>eQ-3 130366 Einschalt-Strombegrenzer</t>
  </si>
  <si>
    <t>Banners &amp; Flags</t>
  </si>
  <si>
    <t>B00J9NQ42W</t>
  </si>
  <si>
    <t>3700733808184.00</t>
  </si>
  <si>
    <t>AZ FLAG Drapeau de Voiture Etats-Unis 45x30cm - Carflag amÃ©ricain - USA 30 x 45 cm</t>
  </si>
  <si>
    <t>B092HRSSRR</t>
  </si>
  <si>
    <t>ROCKBROS Kabelschloss max. 150cm Helmschloss Fahrradschloss Bike Lock Zahlenschloss mit 4 Stellig Code Kinderwagenschloss, Skischloss, Snowboardschloss</t>
  </si>
  <si>
    <t>8.9375</t>
  </si>
  <si>
    <t>B078T14H37</t>
  </si>
  <si>
    <t>8714274720336.00</t>
  </si>
  <si>
    <t>Totum 720336 Paw Patrol Stempelset</t>
  </si>
  <si>
    <t>B004HVWQTQ</t>
  </si>
  <si>
    <t>9008748611404.00</t>
  </si>
  <si>
    <t>Steinbach Bodensauger Basis, Schlauchanschluss Ã˜ 32/38 mm, Aufnahme fÃ¼r Teleskopstange, 061140</t>
  </si>
  <si>
    <t>8.79</t>
  </si>
  <si>
    <t>B002ZRQ4BA</t>
  </si>
  <si>
    <t>759119184063.00</t>
  </si>
  <si>
    <t>Bosch Scheibenwischer Rear H301, LÃ¤nge: 300mm â€“ Scheibenwischer fÃ¼r Heckscheibe</t>
  </si>
  <si>
    <t>8.78</t>
  </si>
  <si>
    <t>B08LVKYDDX</t>
  </si>
  <si>
    <t>Kits de Goulottes 12 * 0.4M Conduit de CÃ¢bles Grande QualitÃ© PVC Auto-AdhÃ©sif, Cachez le Cordon d'alimentation Ã  Maison Ou Au Bureau - blanc</t>
  </si>
  <si>
    <t>6.99</t>
  </si>
  <si>
    <t>8.7375</t>
  </si>
  <si>
    <t>B08GSMLBFJ</t>
  </si>
  <si>
    <t>680306341689.00</t>
  </si>
  <si>
    <t>JOLIGAEA 4 StÃ¼ck MÃ¶belfÃ¼ÃŸe Schwarz Metall, Belastbar Bis 800 KG, 10cm Tv Lowboard MÃ¶belfÃ¼sse, SchrankfÃ¼ÃŸe fÃ¼r Schrank, TV-SchrÃ¤nke, Schubladen, Nachttisch, Mit Schrauben</t>
  </si>
  <si>
    <t>8.6625</t>
  </si>
  <si>
    <t>B09SLHXNP8</t>
  </si>
  <si>
    <t>749346342244.00</t>
  </si>
  <si>
    <t>Insektenvernichter,Sunscien Elektrische MÃ¼ckenlampe mit LED Licht,USB Wiederaufladbar Moskito Killer Lampe fÃ¼r Schlafzimmer, Wohnzimmer BÃ¼ro und KÃ¼che (WeiÃŸ)</t>
  </si>
  <si>
    <t>B004HIJMQY</t>
  </si>
  <si>
    <t>4003318466083.00</t>
  </si>
  <si>
    <t>ABUS Aluminium-Zahlenschloss 145/20, grÃ¼n, 46608</t>
  </si>
  <si>
    <t>8.5</t>
  </si>
  <si>
    <t>B08JHXX4MW</t>
  </si>
  <si>
    <t>LEMESO Kristall SonnenfÃ¤nger Regenbogen Fensterdeko Kristallkugel HÃ¤ngende AnhÃ¤nger Glas fÃ¼r Garten Zuhause BÃ¼ro Fenster Dekorationâ€¦</t>
  </si>
  <si>
    <t>8.45</t>
  </si>
  <si>
    <t>8.4375</t>
  </si>
  <si>
    <t>B07B4XK3M1</t>
  </si>
  <si>
    <t>646040568867.00</t>
  </si>
  <si>
    <t>Winzwon USB Wiederaufladbare LED Stirnlampe Kopflampe, Wasserdicht Leichtgewichts Mini stirnlampen Perfekt fÃ¼rs Laufen, Joggen, Angeln, Campen, fÃ¼r Kinder(1 StÃ¼ck)</t>
  </si>
  <si>
    <t>LED Bulbs</t>
  </si>
  <si>
    <t>B072TVDS57</t>
  </si>
  <si>
    <t>LIHAO 30PCS LED Ballons Lampes Lumineuses Blanc Chaud pour Lanterne Papier DÃ©coration Mariage, FÃªte</t>
  </si>
  <si>
    <t>8.425</t>
  </si>
  <si>
    <t>B07TWMKJMJ</t>
  </si>
  <si>
    <t>9010178020886.00</t>
  </si>
  <si>
    <t>AdsammÂ® / 324 x selbstklebende Filzgleiter / Schwarz / Ã˜ 10 mm / rund / 1.5 mm dÃ¼nne selbstklebende MÃ¶belgleiter aus Filz</t>
  </si>
  <si>
    <t>B095X615M7</t>
  </si>
  <si>
    <t>3666349000032.00</t>
  </si>
  <si>
    <t>Clapet anti retour hotte 125 mm Raccord de ventilation silencieux en acier galvanisÃ© avec clapet anti-retour automatique et joint en caoutchouc idÃ©al conduit et gaine VMC et hotte</t>
  </si>
  <si>
    <t>8.3375</t>
  </si>
  <si>
    <t>Gliders / Swings</t>
  </si>
  <si>
    <t>B004YBU6P0</t>
  </si>
  <si>
    <t>4009816316813.00</t>
  </si>
  <si>
    <t>TFA Dostmann thermomÃ¨tre analogique d'extÃ©rieur en mÃ©tal, 12.5000, rÃ©sistant aux intempÃ©ries, thermomÃ¨tre de Jardin, thermomÃ¨tre pour Porche, Balcon, terrasse, Montage Mural, Noir</t>
  </si>
  <si>
    <t>8.31</t>
  </si>
  <si>
    <t>B00SMB6UGW</t>
  </si>
  <si>
    <t>4002253004275.00</t>
  </si>
  <si>
    <t>Thule 1500001155 Serrure avec ClÃ©</t>
  </si>
  <si>
    <t>B088KL65JC</t>
  </si>
  <si>
    <t>815319027316.00</t>
  </si>
  <si>
    <t>Amazon Basics Lot de 166 patins en feutre pour meubles avec amortisseurs transparents qui rÃ©duisent le bruit, Beige et marron</t>
  </si>
  <si>
    <t>B0001E41IC</t>
  </si>
  <si>
    <t>709619962005.00</t>
  </si>
  <si>
    <t>Gardena Micro-Drip-System Absperrventil 13 mm (1/2 Zoll): Regulierventil zur Rohrabsperrung einzelner VerlegerohrstrÃ¤nge (Art.-Nr. 1346, 1347) (8358-20)</t>
  </si>
  <si>
    <t>B000RHW464</t>
  </si>
  <si>
    <t>3253561555268.00</t>
  </si>
  <si>
    <t>Stanley Wonder Bar X21 Stemmeisen (abgeflachte Nut, aus wÃ¤remvergÃ¼tetem Karbonstahl, ergonomisch geformt) 1-55-526</t>
  </si>
  <si>
    <t>8.1875</t>
  </si>
  <si>
    <t>B01EIAQLX2</t>
  </si>
  <si>
    <t>4011558034122.00</t>
  </si>
  <si>
    <t>Original MANN-FILTER Filtro de aceite HU 6011 z â€“ Set de filtro de aceite juego de juntas â€“ Para automÃ³viles</t>
  </si>
  <si>
    <t>8.17</t>
  </si>
  <si>
    <t>B01MPX1LUW</t>
  </si>
  <si>
    <t>8719244394982.00</t>
  </si>
  <si>
    <t>MMOBIEL 24 In 1 Reparatur Werkzeug Tool Kit fÃ¼r Smartphones und Feinmechanik inkl. Klebeband Schraubenzieher Set</t>
  </si>
  <si>
    <t>8.0375</t>
  </si>
  <si>
    <t>B07FRC7YZ6</t>
  </si>
  <si>
    <t>3245063911246.00</t>
  </si>
  <si>
    <t>Legrand 391124 Fassung E14, WeiÃŸ</t>
  </si>
  <si>
    <t>8.03</t>
  </si>
  <si>
    <t>Timers</t>
  </si>
  <si>
    <t>B000W8UXGQ</t>
  </si>
  <si>
    <t>4007123560158.00</t>
  </si>
  <si>
    <t>Brennenstuhl Zeitschaltuhr MZ 44, mechanische Timer-Steckdose (Tages-Zeitschaltuhr, IP44 geschÃ¼tzt, mit erhÃ¶htem BerÃ¼hrungsschutz und Schutzabdeckung) grau</t>
  </si>
  <si>
    <t>B002FIMGLQ</t>
  </si>
  <si>
    <t>4009816018458.00</t>
  </si>
  <si>
    <t>TFA Dostmann Regenmesser, 47.1008, wetterbestÃ¤ndig, mit Verdunstungsschutz, schwarz</t>
  </si>
  <si>
    <t>B08LYHWTLY</t>
  </si>
  <si>
    <t>4251610430091.00</t>
  </si>
  <si>
    <t>3x StÃ¼ck - Zweiteilige Affenschaukel fÃ¼r Textilkabel, Aufputz-Kabelhalter fÃ¼r Lampe, Transparent</t>
  </si>
  <si>
    <t>B000EOQ9TS</t>
  </si>
  <si>
    <t>4009816000026.00</t>
  </si>
  <si>
    <t>TFA Dostmann Digitales Innen-AuÃŸen-Thermometer, funktionales Display, HÃ¶chst- und Tiefwerte, Innen - und AuÃŸentemperatur</t>
  </si>
  <si>
    <t>B0813WYH7J</t>
  </si>
  <si>
    <t>77924119859.00</t>
  </si>
  <si>
    <t>Weber 17874 - Detergente per Barbecue Q &amp; Pulse, Nero</t>
  </si>
  <si>
    <t>7.9625</t>
  </si>
  <si>
    <t>B077QTQ23B</t>
  </si>
  <si>
    <t>3580799727717.00</t>
  </si>
  <si>
    <t>Riviera Acropole Suspension - diamÃ¨tre 27 cm - Vert anis</t>
  </si>
  <si>
    <t>B09CMJ249L</t>
  </si>
  <si>
    <t>9151137205675.00</t>
  </si>
  <si>
    <t>Sticker mural, autocollant mural miroir mignon argent pour salon pour maison pour chambre Ã  coucher argent</t>
  </si>
  <si>
    <t>B00N5UOAZI</t>
  </si>
  <si>
    <t>885997201261.00</t>
  </si>
  <si>
    <t>Bestway Flowclear PE-Abdeckplane fÃ¼r Family Pools, 262 x 175 x 51 cm</t>
  </si>
  <si>
    <t>7.89</t>
  </si>
  <si>
    <t>B00AF76WUA</t>
  </si>
  <si>
    <t>8004630895441.00</t>
  </si>
  <si>
    <t>Pattex Millechiodi Tape, nastro biadesivo extra forte per applicazioni permanenti, nastro adesivo di montaggio per interni ed esterni, 19 mm x 1,5 m</t>
  </si>
  <si>
    <t>B07TXTJT97</t>
  </si>
  <si>
    <t>738678075708.00</t>
  </si>
  <si>
    <t>WisFox Boite Surprise, Cadeau Surprise MÃ©moire d'amour Faite Main de Bricolage CrÃ©atif de Cadeau d'Explosion de Surprise, Scrapbooking Album Photo Coffret Cadeau Anniversaire Mariage Saint Valentin</t>
  </si>
  <si>
    <t>6.28</t>
  </si>
  <si>
    <t>7.85</t>
  </si>
  <si>
    <t>B07RGBK88C</t>
  </si>
  <si>
    <t>631924484593.00</t>
  </si>
  <si>
    <t>Daimay Gotisch Choker Halskette ArmbÃ¤nder Schmuck 3 PCS Halsband Ketten Victorian Steampunk Retro ZahnrÃ¤der Spitze Vampir Slave Armband fÃ¼r Halloween Ostern Lolita Spitze Schwarz Geschenk</t>
  </si>
  <si>
    <t>7.8375</t>
  </si>
  <si>
    <t>B07FNLM4QB</t>
  </si>
  <si>
    <t>4251285562196.00</t>
  </si>
  <si>
    <t>com-fourÂ® Dachrinnenschutz-Set 16 Meter fÃ¼r Haus, Carport, Stall mit 16 Klammern zuschneidbar und wetterfest - Regenrinnenschutz Laubschutz, Laubfang mit Befestigungsclips (02 StÃ¼ck - anthrazit)</t>
  </si>
  <si>
    <t>B07TGH8NNX</t>
  </si>
  <si>
    <t>672352800173.00</t>
  </si>
  <si>
    <t>Amazon Basics â€“ Nagel-Set, mit Senkkopf-NÃ¤geln, Drahtstiften, gewÃ¶hnlichen NÃ¤geln, DrahtnÃ¤geln und Bilderrahmen-NÃ¤geln, 550Â StÃ¼ck</t>
  </si>
  <si>
    <t>B0894N3XRM</t>
  </si>
  <si>
    <t>VGSEBA essbar 24K echtes reines Blattgold * 10 &amp; reines Blattsilber * 10 zum Basteln Lebensmittel backformen dekoratives Folienhandwerk zum Basteln Lebensmittel Kuchen Backen Torten</t>
  </si>
  <si>
    <t>7.775</t>
  </si>
  <si>
    <t>B004ZZTJFS</t>
  </si>
  <si>
    <t>4051709558794.00</t>
  </si>
  <si>
    <t>ABUS T65AL/40 "myLock" Vorhangschloss Aluminium, Schwarz</t>
  </si>
  <si>
    <t>4.49</t>
  </si>
  <si>
    <t>B08RB1YDCN</t>
  </si>
  <si>
    <t>4260707745604.00</t>
  </si>
  <si>
    <t>Sekey Magnet Fliegengitter BalkontÃ¼r ohne Bohren, TÃ¼rvorhang Fliegenschutz SchiebetÃ¼r, Insektenschutz Vorhang TÃ¼r durch leichte Montage 80x200cm, Schwarz</t>
  </si>
  <si>
    <t>B01M6YYYYL</t>
  </si>
  <si>
    <t>4057276261235.00</t>
  </si>
  <si>
    <t>STELLOX 725 000B-SX Bremsbelagsatz, Scheibenbremse</t>
  </si>
  <si>
    <t>6.05</t>
  </si>
  <si>
    <t>7.5625</t>
  </si>
  <si>
    <t>Walltattoos</t>
  </si>
  <si>
    <t>B08777DT98</t>
  </si>
  <si>
    <t>Autocollants d'Oiseau Anti-Collision Larges Autocollants de FenÃªtre pour EmpÃªchement dâ€™Impact d'Oiseau Autocollants Anti-Oiseaux sur Porte Verre Autocollants Translucides/PoussiÃ©reux</t>
  </si>
  <si>
    <t>B08FHZ4JG9</t>
  </si>
  <si>
    <t>Vockvic Rasenkanten 10 StÃ¼ck, 2.5M Beeteinfassung Gartenzaun Grau Kunststoff Palisade Stone Effect Beetumrandung, Blumenbeet Gras Garten Beet Pflanzengrenze</t>
  </si>
  <si>
    <t>7.5375</t>
  </si>
  <si>
    <t>B000VDD73S</t>
  </si>
  <si>
    <t>2050000821059.00</t>
  </si>
  <si>
    <t>tesamoll Universal Schaumstoff - Schaumstoffdichtung zum Isolieren von Spalten im Haushalt, selbstklebend - WeiÃŸ - 10 m x 9 mm x 5,5 mm</t>
  </si>
  <si>
    <t>7.49</t>
  </si>
  <si>
    <t>tesa Insect Stop STANDARD Fliegengitter fÃ¼r Fenster - Insektenschutz zuschneidbar - MÃ¼ckenschutz ohne Bohren - 1 x Fliegen Netz anthrazit - 130 cm x 150 cm</t>
  </si>
  <si>
    <t>B08KGH3XDD</t>
  </si>
  <si>
    <t>4078500052351.00</t>
  </si>
  <si>
    <t>Gardena PumpsprÃ¼her 0,75 l: PumpsprÃ¼her mit 360 Grad Funktion, MessingdÃ¼se von Vollstrahl bis SprÃ¼hnebel verstellbar, groÃŸe FÃ¼llÃ¶ffnung, lichtdurchlÃ¤ssiges Design (11110-20)</t>
  </si>
  <si>
    <t>B08GQ5PVT4</t>
  </si>
  <si>
    <t>704521809769.00</t>
  </si>
  <si>
    <t>SJUNJIE 20 StÃ¼ck Vintage Muschelgriff 82mm Antike Schubladenknopf Moebelknauf Schubladengriffe SchubladenknÃ¶pfe MÃ¶belgriff fÃ¼r KÃ¼che Kabinett Schublade (Bronze)</t>
  </si>
  <si>
    <t>B07253JZV8</t>
  </si>
  <si>
    <t>5901549930184.00</t>
  </si>
  <si>
    <t>200 StÃ¼ck Erdanker Bodeker ErdnÃ¤gel fÃ¼r Gartenvlies Sandkastenabdekung Unkrautvlies Maulwurfnetz Allzweckplane EXTRA STARK</t>
  </si>
  <si>
    <t>7.4375</t>
  </si>
  <si>
    <t>B08HHH7LCX</t>
  </si>
  <si>
    <t>768112997952.00</t>
  </si>
  <si>
    <t>FEIHU Aluminiumoxid-SchleifbÃ¤nder 75x533 mm.5 verschiedene KÃ¶rnungen.jeweils 3X80/120/150/320/400,Schleifband-Set, fÃ¼r Bandschleifer,Polieren Metall,Holz(15 StÃ¼ck)</t>
  </si>
  <si>
    <t>Intex skimmer de surface deluxe pour autostable ou tubulaire</t>
  </si>
  <si>
    <t>7.275</t>
  </si>
  <si>
    <t>7.1</t>
  </si>
  <si>
    <t>Ignition Plugs</t>
  </si>
  <si>
    <t>B000CSGX3I</t>
  </si>
  <si>
    <t>5054000744223.00</t>
  </si>
  <si>
    <t>NGK - BOUGIE ALLUMAGE BOITE - AB-6</t>
  </si>
  <si>
    <t>B01IBH5WRE</t>
  </si>
  <si>
    <t>3165140823944.00</t>
  </si>
  <si>
    <t>Bosch DIY Bobine pour coupe-bordure pour remplissage tous les bobines pour coupe-bordure actuelle, 24 m Ã— 1.6 mm, 1 piÃ¨ce, f016800462</t>
  </si>
  <si>
    <t>B01N4R9HGL</t>
  </si>
  <si>
    <t>4007123640911.00</t>
  </si>
  <si>
    <t>Brennenstuhl Rauchmelder RM C 9010 mit austauschbarer Batterie (geprÃ¼ft nach EN 14604, durchdringendes Alarmsignal) weiÃŸ</t>
  </si>
  <si>
    <t>B001W7AWNK</t>
  </si>
  <si>
    <t>790295811305.00</t>
  </si>
  <si>
    <t>wolfcraft I SC 80 â€“ 150 â€“ Schraubzwinge I 3057000 I mit Wellenprofil verstÃ¤rkte Spannarme aus Temperguss I Ausladung 80 mm I Spannweite 150 mm</t>
  </si>
  <si>
    <t>6.95</t>
  </si>
  <si>
    <t>B07NHGR7NS</t>
  </si>
  <si>
    <t>8004878109409.00</t>
  </si>
  <si>
    <t>Valex 1152241 Lampada Frontale Led Head [Classe di efficienza energetica A], Lampada da Testa con 3 modalitÃ  di illuminazione, luce orientabile, 100lm, 24h autonomia</t>
  </si>
  <si>
    <t>B0007VHG4K</t>
  </si>
  <si>
    <t>4006325613068.00</t>
  </si>
  <si>
    <t>GLORIA Dichtungssatz | Dichtungen/Ersatzteile fÃ¼r DrucksprÃ¼her | prima- und primex-Modelle</t>
  </si>
  <si>
    <t>6.89</t>
  </si>
  <si>
    <t>B01N7Z0F04</t>
  </si>
  <si>
    <t>8427227100054.00</t>
  </si>
  <si>
    <t>clar-leuciÂ â€“Â lampe fluorescente tube miniature F8T5/D 8Â W g-5</t>
  </si>
  <si>
    <t>6.725</t>
  </si>
  <si>
    <t>B00H1F2RUS</t>
  </si>
  <si>
    <t>6942138915785.00</t>
  </si>
  <si>
    <t>Bestway Swim Safeâ„¢ Schwimmsitz fÃ¼r Kinder, 0â€“1 Jahre, 69 cm, rund</t>
  </si>
  <si>
    <t>B001O9C3XS</t>
  </si>
  <si>
    <t>821808430284.00</t>
  </si>
  <si>
    <t>Bestway Luftmatratze, Designer Fashion Lounge, 161 x 84 cm, sortiert</t>
  </si>
  <si>
    <t>6.65</t>
  </si>
  <si>
    <t>B0001M0G9W</t>
  </si>
  <si>
    <t>793518175505.00</t>
  </si>
  <si>
    <t>fischer 70008 - Cheville SX 8x40 mm - 100 piÃ¨ces gris</t>
  </si>
  <si>
    <t>6.64</t>
  </si>
  <si>
    <t>B08R5W92TZ</t>
  </si>
  <si>
    <t>623064652963.00</t>
  </si>
  <si>
    <t>Avyvi Tuyau D'arrosage Extensible,Tuyau RÃ©tractable 8 Types de Pistolets Ã  eau/Support de Tuyau/Sac de Rangement, Pour Pelouse, Arroser les Fleurs/etc. (Bleu/Noir,50FT)</t>
  </si>
  <si>
    <t>5.31</t>
  </si>
  <si>
    <t>6.6375</t>
  </si>
  <si>
    <t>B008MWA6MK</t>
  </si>
  <si>
    <t>4056324109598.00</t>
  </si>
  <si>
    <t>tesa Powerbond Ultra Strong Klebepads / Doppelseitige Pads fÃ¼r die Montage im Innen- sowie geschÃ¼tzten AuÃŸenbereich - beidseitig ultrastark klebend / Verpackung mit 9 Pads, 6 cm x 2 cm</t>
  </si>
  <si>
    <t>6.49</t>
  </si>
  <si>
    <t>B00HZ1D2IY</t>
  </si>
  <si>
    <t>5024763112867.00</t>
  </si>
  <si>
    <t>FIXMAN 194216 Absperrband 70 mm x 500 m, rot-weiÃŸ</t>
  </si>
  <si>
    <t>6.4625</t>
  </si>
  <si>
    <t>B00C7UZ402</t>
  </si>
  <si>
    <t>5053557343316.00</t>
  </si>
  <si>
    <t>Bosch 1987432021 FILTRO ABIT. CITROEN Berlingo, Xsara  PEUGEOT Partner, Ranch</t>
  </si>
  <si>
    <t>6.425</t>
  </si>
  <si>
    <t>B09JKJGN5L</t>
  </si>
  <si>
    <t>86972605818.00</t>
  </si>
  <si>
    <t>Jeu Pince Ã  Ressort Nylon Pince Ã  Ressort Mousseline Pinces Ã‰tau Ressort Pince Ressort Toile Mousseline Pinces Universelles Ressort Plastique Serre-Joints Large Plage Serrage Jeu De Pinces Colle Noire</t>
  </si>
  <si>
    <t>6.4125</t>
  </si>
  <si>
    <t>B09H2GCBNS</t>
  </si>
  <si>
    <t>aupawdy 1000 StÃ¼ck Rosa Herzen Diamantkristalle Acrylic Heart Diamanten Herz Deko Kristalle Konfetti Diamanten zum DIY Verzieren Dekoration Hochzeit Verlobung,Valentinstag</t>
  </si>
  <si>
    <t>6.3375</t>
  </si>
  <si>
    <t>B000QF97J4</t>
  </si>
  <si>
    <t>5055379602442.00</t>
  </si>
  <si>
    <t>Rolson Werkzeuge 10019 10 Unzen Stubby Hammer [DIY &amp; Tools]</t>
  </si>
  <si>
    <t>6.33</t>
  </si>
  <si>
    <t>B09BVP8XFW</t>
  </si>
  <si>
    <t>4260695321071.00</t>
  </si>
  <si>
    <t>INNONEXXT Haut de gamme Raccord d'angle | 25 piÃ¨ces | Equerre, Support d'angle, Ã©querre mÃ©tallique en L, Ã©querre en acier, Ã©querre pour charges lourdes|Acier inoxydable (25 piÃ¨ces 60 x 60 x 40 x 2 mm)</t>
  </si>
  <si>
    <t>Bosch F016800351 Recharge et bobine de fil intÃ©grÃ©e 6 m Ã˜ 1,6 mm pour coupe-bordures</t>
  </si>
  <si>
    <t>B00BHHT0QU</t>
  </si>
  <si>
    <t>3165141016048.00</t>
  </si>
  <si>
    <t>Bosch P3105 - Ã–lfilter Auto</t>
  </si>
  <si>
    <t>4.99</t>
  </si>
  <si>
    <t>6.2375</t>
  </si>
  <si>
    <t>B00WR2W53E</t>
  </si>
  <si>
    <t>78682000267.00</t>
  </si>
  <si>
    <t>Connoisseurs Pulizia Panno Gioielli - Adatto per Pulire Argento Ed Oro - Scudo Anti Ossidazione per Lucentezza - 25 Panni a Secco Non Tossici</t>
  </si>
  <si>
    <t>6.225</t>
  </si>
  <si>
    <t>B06XRJZTBF</t>
  </si>
  <si>
    <t>4250543698622.00</t>
  </si>
  <si>
    <t>HeiKab 500er Kabelbinder Set - UV-BestÃ¤ndig - 5 GrÃ¶ÃŸen: 100 / 140 / 160 / 200 / 300 mm - Schwarz -</t>
  </si>
  <si>
    <t>6.1625</t>
  </si>
  <si>
    <t>B07RMHGJS1</t>
  </si>
  <si>
    <t>USB Tragbarer Ventilator, WOWGO Wiederaufladbarer Tragbarer NackenbÃ¼gelventilator, 3 Stufen Luftstrom, 7 LED-Leuchten, 360 Grad freie Rotation, perfekt fÃ¼r Sport, BÃ¼ro und Outdoor</t>
  </si>
  <si>
    <t>B088F96KXS</t>
  </si>
  <si>
    <t>781621392629.00</t>
  </si>
  <si>
    <t>Wassermatte Baby - Reastar Aufblasbare Wassermatte Wasserspielmatte Sensorisches Spielzeug - perfektes Spielzeuggeschenk fÃ¼r Baby Sensorisches Entwicklung Ausbildung (65 x 50 cm)</t>
  </si>
  <si>
    <t>B09BNYT2ZD</t>
  </si>
  <si>
    <t>Happyyami 6Pcs Dinosaurier Eier Wasser SchlÃ¼pfen Dino Ei Dig Dinosaurier Ei Spielzeug Neuheit Wachsende Dinosaurier Eier fÃ¼r Kind Freunde ArchÃ¤ologie Wissenschaft FrÃ¼hen PÃ¤dagogisches</t>
  </si>
  <si>
    <t>6.1125</t>
  </si>
  <si>
    <t>B00CNWW4KC</t>
  </si>
  <si>
    <t>7225830190674.00</t>
  </si>
  <si>
    <t>Briggs &amp; Stratton 799585 Fuel Tank Cap ersetzt 799684</t>
  </si>
  <si>
    <t>B000PTRHYS</t>
  </si>
  <si>
    <t>4026947031781.00</t>
  </si>
  <si>
    <t>BGS 3178 | Disque abrasif | pour art. 3180 | Ã˜ 100 x 4,5 x 10 mm</t>
  </si>
  <si>
    <t>6.04</t>
  </si>
  <si>
    <t>B06XY8WPYS</t>
  </si>
  <si>
    <t>5024763140068.00</t>
  </si>
  <si>
    <t>Silverline 482913 Wasserdruckmesser mit Edelstahlschlauch 0â€“11 bar gold</t>
  </si>
  <si>
    <t>5.9125</t>
  </si>
  <si>
    <t>B00X7792IE</t>
  </si>
  <si>
    <t>4046719466634.00</t>
  </si>
  <si>
    <t>Command Bandes de Suspension pour Grandes Photos, Pack de 4x2 Bandes AdhÃ©sives, Blanc - Fixation sans Dommage - Pour Posters, Cadres et Miroirs</t>
  </si>
  <si>
    <t>2.78</t>
  </si>
  <si>
    <t>B091SRSWCK</t>
  </si>
  <si>
    <t>Anzmtosn Lot de 3 arrosoirs de jardin pour enfants - Bouteille d'eau - Jouet de bain respectueux de l'environnement - MatÃ©riau Ã©pais - Ensemble cadeau complet pour piscine, jardin</t>
  </si>
  <si>
    <t>5.775</t>
  </si>
  <si>
    <t>B089NH1T37</t>
  </si>
  <si>
    <t>5068640643594.00</t>
  </si>
  <si>
    <t>Ã˜125mm 190x190 mm Dunstabzugshaube mit eingebautem SchÃ¤dlingsschutz, weiÃŸ/Grau/Braun/Schwarz, LÃ¼ftungsschlitzabdeckung, HVAC-Abluftkanalabdeckung, Auspuffkappe (Ã˜125, Grau)</t>
  </si>
  <si>
    <t>5.7625</t>
  </si>
  <si>
    <t>B003NDT4Q2</t>
  </si>
  <si>
    <t>4082300271904.00</t>
  </si>
  <si>
    <t>HELLA 4RD 933 332-021 RelÃ©, corriente de trabajo - 12V - 5polos - contacto conmutador - con diodo de extinciÃ³n</t>
  </si>
  <si>
    <t>5.72</t>
  </si>
  <si>
    <t>B00791LQSI</t>
  </si>
  <si>
    <t>5901828850028.00</t>
  </si>
  <si>
    <t>Cellfast Gartenschlauch ECONOMIC Elastisch und flexibel 3-lagiger Wasserschlauch aus Polyesterkreuzgewebe, UV-Strahlen- und AlgenablagerungbestÃ¤ndig 20 bar Berstdruck, 20m, 1/2 zoll, 10- 001</t>
  </si>
  <si>
    <t>5.6625</t>
  </si>
  <si>
    <t>B09GYC44V6</t>
  </si>
  <si>
    <t>3700527310404.00</t>
  </si>
  <si>
    <t>Mobility Lab - Deluxe ML310404 â€“ Clavier Filaire USB Belge â€“ AZERTY â€“ Noir</t>
  </si>
  <si>
    <t>4.5</t>
  </si>
  <si>
    <t>5.625</t>
  </si>
  <si>
    <t>B089JWXBQP</t>
  </si>
  <si>
    <t>KATELUO 10 PiÃ¨ces Chaussettes de Skimmer de Piscine,Pool Skimmer Socks, Filtres en Tissu de Nylon Ã‰lastique,Chaussettes d'Ã©cumeur de Piscine pour Peuvent Emprisonner Pollen, Feuilles,Cheveux (10pcs)</t>
  </si>
  <si>
    <t>5.5625</t>
  </si>
  <si>
    <t>Power</t>
  </si>
  <si>
    <t>B001UWTJVS</t>
  </si>
  <si>
    <t>4006341670731.00</t>
  </si>
  <si>
    <t>REV 0025100109 Zeitschaltuhr, digital, Zufallsf., 20 Zeiten/Tag, 1800W, weiss</t>
  </si>
  <si>
    <t>5.5</t>
  </si>
  <si>
    <t>B00XHTPVY6</t>
  </si>
  <si>
    <t>KGM Sockelleisten MEGA-Clips â€“ Leistenclips fÃ¼r die unsichtbare Montage der FuÃŸleiste im Mega-Profil â€“ 30 StÃ¼ck</t>
  </si>
  <si>
    <t>5.4875</t>
  </si>
  <si>
    <t>B002WRICCW</t>
  </si>
  <si>
    <t>3165140392730.00</t>
  </si>
  <si>
    <t>Bosch 2609255822 DIY Klammern Typ 53 11.4 x 0.74 x 12 mm</t>
  </si>
  <si>
    <t>B003XNFZPQ</t>
  </si>
  <si>
    <t>6941057403977.00</t>
  </si>
  <si>
    <t>Intex bÃ¢che protection pour piscine ronde 3m05</t>
  </si>
  <si>
    <t>5.2875</t>
  </si>
  <si>
    <t>B07T13H3R5</t>
  </si>
  <si>
    <t>824007678013.00</t>
  </si>
  <si>
    <t>HHOOMY Neodym Magnete - 100 StÃ¼cke Mini Magnete Rund 5 x 1mm mit Aufbewahrungs Box, N52 NdFeB Magnete Rare Earth Permanentmagnet fÃ¼r DIY Craft Office Pinnwand, Whiteboard, KÃ¼hlschrank, Magnettafel</t>
  </si>
  <si>
    <t>5.1625</t>
  </si>
  <si>
    <t>B07HRTWJM3</t>
  </si>
  <si>
    <t>3142187078148.00</t>
  </si>
  <si>
    <t>DEBFLEX DISJONCTEUR 3KA 1 MODULE PH+N 16 AMPERES BLANC</t>
  </si>
  <si>
    <t>5.15</t>
  </si>
  <si>
    <t>B009FX5ZVC</t>
  </si>
  <si>
    <t>799471130407.00</t>
  </si>
  <si>
    <t>Adapter-UniverseÂ® 9070 - Adattatore micro USB MHL a HDMI per Samsung Galaxy S2 I9100 HTC EVO</t>
  </si>
  <si>
    <t>5.0625</t>
  </si>
  <si>
    <t>B09JNLHWNV</t>
  </si>
  <si>
    <t>764735660426.00</t>
  </si>
  <si>
    <t>1 StÃ¼ck Gummihammer Klein Camping Stahl Rohr - Installation Hammer Gummi Hammer Regal Boden Fliesen Installieren Die Schwarz Gummi Hammer</t>
  </si>
  <si>
    <t>5.0375</t>
  </si>
  <si>
    <t>B01I3IMSSM</t>
  </si>
  <si>
    <t>4015000435833.00</t>
  </si>
  <si>
    <t>Pattex Perfektes Bad Fugenstift, FugenweiÃŸ zur einfachen und prÃ¤zisen Anwendung, Marker mit hoher Deckkraft, Fugenstift in weiÃŸ tÃ¶nt zementÃ¤re Fugen ein, 1 x 7ml</t>
  </si>
  <si>
    <t>5.0125</t>
  </si>
  <si>
    <t>B00BW4VUAW</t>
  </si>
  <si>
    <t>3545411630011.00</t>
  </si>
  <si>
    <t>Zenitech Programmateur journalier mÃ©canique inter. Voyant 3680 W</t>
  </si>
  <si>
    <t>2.9</t>
  </si>
  <si>
    <t>B07K1TKPSY</t>
  </si>
  <si>
    <t>4001645122399.00</t>
  </si>
  <si>
    <t>Metafranc SockelfÃ¼ÃŸe 150 mm - Praktisches 4-er Set - HÃ¶henverstellbar von 140 bis 168 mm - FÃ¼r den Ausgleich von Unebenheiten - Mit Sockelklammer / KÃ¼chenfÃ¼ÃŸe / VerstellfÃ¼ÃŸe fÃ¼r UnterschrÃ¤nke / 350926</t>
  </si>
  <si>
    <t>B000KJR5S6</t>
  </si>
  <si>
    <t>4052305577950.00</t>
  </si>
  <si>
    <t>Brennenstuhl Zeitschaltuhr MZ 20, mechanische Timer-Steckdose (Tages-Zeitschaltuhr mit erhÃ¶htem BerÃ¼hrungsschutz) grau</t>
  </si>
  <si>
    <t>B00O8S0BMC</t>
  </si>
  <si>
    <t>78257285013.00</t>
  </si>
  <si>
    <t>Intex appui tete pure spa</t>
  </si>
  <si>
    <t>B00JEXSU8S</t>
  </si>
  <si>
    <t>78257290413.00</t>
  </si>
  <si>
    <t>Intex Floating Chemical Dosierschwimmer - PoolzubehÃ¶r - Chlorspender - 17,8 cm</t>
  </si>
  <si>
    <t>4.9875</t>
  </si>
  <si>
    <t>B07BFCCTT6</t>
  </si>
  <si>
    <t>828305300881.00</t>
  </si>
  <si>
    <t>Rusee, adattatore/valvola di commutazione a 3 vie, valvola di deviazione con deviatore G 1/2", in ottone massiccio, per doccia, ricambio, cromato lucido</t>
  </si>
  <si>
    <t>B08XW6YV1X</t>
  </si>
  <si>
    <t>8051380446096.00</t>
  </si>
  <si>
    <t>6093A - Anti-Rutsch-Klebeband schwarz fÃ¼r den Innen- und AuÃŸenbereich - (50 mm x 5 m) - 1 StÃ¼ck</t>
  </si>
  <si>
    <t>4.7125</t>
  </si>
  <si>
    <t>Outdoor Kitchen &amp; Grilling Fireplaces</t>
  </si>
  <si>
    <t>B006UII3OQ</t>
  </si>
  <si>
    <t>8412796601361.00</t>
  </si>
  <si>
    <t>Tayg Kanister mit Wasserhahn 5L, weiÃŸ</t>
  </si>
  <si>
    <t>4.6625</t>
  </si>
  <si>
    <t>B099MQMY2C</t>
  </si>
  <si>
    <t>Bestgle Tester digitale LCD per la qualitÃ  dell'acqua Misuratore TDS EC e Temperatura 3 in 1,1 PPM risoluzione,2% leggibilitÃ , 0-9990 PPM set, per Acqua Potabile/Piscina/Acquario/Piscina</t>
  </si>
  <si>
    <t>4.5875</t>
  </si>
  <si>
    <t>B00C6A5OOO</t>
  </si>
  <si>
    <t>6941057451008.00</t>
  </si>
  <si>
    <t>Intex aufblasbares quadratisches Planschbecken 86x86x25 cm, zufÃ¤llige Farben (pink oder lindgrÃ¼n), 1 Einheit</t>
  </si>
  <si>
    <t>B08K49MWWS</t>
  </si>
  <si>
    <t>764784427711.00</t>
  </si>
  <si>
    <t>YunBey 30 Paar Haken und Ã–se NÃ¤hen Metall Hosenhaken Haken Verschluss fÃ¼r BHs, Hosen, RÃ¶cke, NÃ¤hen, NÃ¤hzubehÃ¶r in 3 Farben (Schwarz, Silber, Bronze)</t>
  </si>
  <si>
    <t>4.525</t>
  </si>
  <si>
    <t>B001JYE47G</t>
  </si>
  <si>
    <t>8424332440099.00</t>
  </si>
  <si>
    <t>Sumex 4410009 Seitlicher Sonnenschutz, Schwarz, 50X100 cm</t>
  </si>
  <si>
    <t>B003TO8ECU</t>
  </si>
  <si>
    <t>4008838187524.00</t>
  </si>
  <si>
    <t>WENKO Tergidoccia Loano nero - per il bagno e la doccia, TPR, 23 x 17 x 2.5 cm, Nero</t>
  </si>
  <si>
    <t>78257316632.00</t>
  </si>
  <si>
    <t>Intex Round Pool Cover - Poolabdeckplane - FÃ¼r Metal und Prism Frame Pool, Blau, 10 ft</t>
  </si>
  <si>
    <t>4.4375</t>
  </si>
  <si>
    <t>B081W1R4YT</t>
  </si>
  <si>
    <t>4048769052706.00</t>
  </si>
  <si>
    <t>BGS Diy 80857 | HeiÃŸklebe-Patronen | 8-tlg. | transparent | Ã˜ 11 mm, 200 mm | Klebesticks | Klebestifte | HeiÃŸkleber fÃ¼r HeiÃŸklebepistolen</t>
  </si>
  <si>
    <t>B08TZ3318H</t>
  </si>
  <si>
    <t>5060857920437.00</t>
  </si>
  <si>
    <t>10 mm (M10) entretoises en nylon rondelles d'Ã©cartement (lot de 10) 4 x 15 mm, 4 x 10 mm, 2 x 5 mm â€“ noir</t>
  </si>
  <si>
    <t>4.2875</t>
  </si>
  <si>
    <t>Mounting &amp; Construction Parts</t>
  </si>
  <si>
    <t>B00H8S433C</t>
  </si>
  <si>
    <t>4082300152890.00</t>
  </si>
  <si>
    <t>HELLA 2XS 008 479-011 Umrissleuchte - 12V - Anbau - rechts/seitlicher Anbau</t>
  </si>
  <si>
    <t>4.175</t>
  </si>
  <si>
    <t>B004XDLK36</t>
  </si>
  <si>
    <t>4007467574231.00</t>
  </si>
  <si>
    <t>Lavasteine 3KG</t>
  </si>
  <si>
    <t>4.1375</t>
  </si>
  <si>
    <t>4.125</t>
  </si>
  <si>
    <t>B00004YTIQ</t>
  </si>
  <si>
    <t>6941057402604.00</t>
  </si>
  <si>
    <t>INTEX Abdeckplane in den MaÃŸen 305 mal 183 cm</t>
  </si>
  <si>
    <t>4.00</t>
  </si>
  <si>
    <t>B07BDX2BKX</t>
  </si>
  <si>
    <t>4042448392909.00</t>
  </si>
  <si>
    <t>tesa Powerstrips Haken Small ECKIG - Selbstklebender Wandhaken fÃ¼r Glas, Kacheln, Holz, Kunststoff und andere UntergrÃ¼nde - WeiÃŸ</t>
  </si>
  <si>
    <t>2.49</t>
  </si>
  <si>
    <t>Jewellery Making</t>
  </si>
  <si>
    <t>B075DWX8Q4</t>
  </si>
  <si>
    <t>6935411401211.00</t>
  </si>
  <si>
    <t>Eiito Ajusteurs pour bagues (Lot de 4 Tailles) Ring Sizer Adjuster, RÃ©ducteurs de Bagues (1.2mm/2mm/3mm/4mm), avec Un Chiffon en Polissage d'argent</t>
  </si>
  <si>
    <t>3.925</t>
  </si>
  <si>
    <t>B095KPB7H4</t>
  </si>
  <si>
    <t>3582321946962.00</t>
  </si>
  <si>
    <t>BEC VERSEUR</t>
  </si>
  <si>
    <t>3.89</t>
  </si>
  <si>
    <t>Ngk 2910 BujÃ­a de Encendido</t>
  </si>
  <si>
    <t>3.775</t>
  </si>
  <si>
    <t>Intex 58412NP - Rechteckige Poolabdeckung 305 x 183 cm und 262 x 175 cm, Neutrale Farbe</t>
  </si>
  <si>
    <t>3.725</t>
  </si>
  <si>
    <t>B086BFP398</t>
  </si>
  <si>
    <t>5908239798710.00</t>
  </si>
  <si>
    <t>Grandes Pierres pour la Peinture Galets Decoratif Jardin Cailloux Blanc Pierres DÃ©coratives Pierre Naturelle Marbre Gravier DÃ©coratif Pebble Peintures DÃ©coration Aquarium Galet 40-80 mm</t>
  </si>
  <si>
    <t>B00H8RUMEW</t>
  </si>
  <si>
    <t>4082300165142.00</t>
  </si>
  <si>
    <t>HELLA 8GJ 002 525-481 GlÃ¼hlampe - H4 - Long Life up to 3x longer lifetime - 12V - 60/55W - SockelausfÃ¼hrung: P43t-38 - Schachtel - Menge: 1</t>
  </si>
  <si>
    <t>3.58</t>
  </si>
  <si>
    <t>B09LYDTQNN</t>
  </si>
  <si>
    <t>3 StÃ¼ck Strahlregler M22/M21,5, Wasserhahn Sieb Perlator Einsatz Perlatoren, MischdÃ¼se mit Edelstahlfilter inkl., Wasserhahn Aufsatz Strahlregler(21,5mm AuÃŸengewinde)</t>
  </si>
  <si>
    <t>3.5</t>
  </si>
  <si>
    <t>B001GTT8TI</t>
  </si>
  <si>
    <t>3167890016683.00</t>
  </si>
  <si>
    <t>Poetic Emsa 505888 GieÃŸkanne, Matt, Volumen 1,5 Liter, Kunststoff, Anthrazit, Fuchsia</t>
  </si>
  <si>
    <t>3.4625</t>
  </si>
  <si>
    <t>Home Power Junctions</t>
  </si>
  <si>
    <t>B00BGT6OSG</t>
  </si>
  <si>
    <t>4008224225236.00</t>
  </si>
  <si>
    <t>Kopp 343100041 - Caja de empalmes</t>
  </si>
  <si>
    <t>3.1875</t>
  </si>
  <si>
    <t>CMP IBERICA CMMG2046 VENTILADOR-PULVERIZADOR, Plastic, Mehrfarbig</t>
  </si>
  <si>
    <t>B08FBGPTCT</t>
  </si>
  <si>
    <t>8719689926625.00</t>
  </si>
  <si>
    <t>KlangfeilerÂ® SchlÃ¼sselring 80er Pack | 25mm Durchmesser | SchlÃ¼sselringe fÃ¼r SchlÃ¼sselanhÃ¤nger Ring</t>
  </si>
  <si>
    <t>2.9375</t>
  </si>
  <si>
    <t>B01AS0YBO2</t>
  </si>
  <si>
    <t>3545411996063.00</t>
  </si>
  <si>
    <t>Zenitech-Interrupteur 2A Bipolaire Noir - Zenitech</t>
  </si>
  <si>
    <t>B06XCGYYYG</t>
  </si>
  <si>
    <t>4001244774203.00</t>
  </si>
  <si>
    <t>AlpinaweiÃŸ SOS Innenfarbe 100 ml Tube mit Schwamm zum Ausbessern an der Wand</t>
  </si>
  <si>
    <t>2.8125</t>
  </si>
  <si>
    <t>B01L92ATCG</t>
  </si>
  <si>
    <t>8438535718688.00</t>
  </si>
  <si>
    <t>Lot de 200 Graines Pavot Coquelicot Rouge - Pavot des Moissons - 60 cm et plus</t>
  </si>
  <si>
    <t>2.7875</t>
  </si>
  <si>
    <t>B004HSHOLO</t>
  </si>
  <si>
    <t>4082300185522.00</t>
  </si>
  <si>
    <t>HELLA 8GH 007 157-121 GlÃ¼hlampe - H7 - Standard - 12V - 55W - SockelausfÃ¼hrung: PX26d - Schachtel - Menge: 1</t>
  </si>
  <si>
    <t>B00R825MH4</t>
  </si>
  <si>
    <t>78257562688.00</t>
  </si>
  <si>
    <t>Intex bouÃ©e pneu avec poignÃ©es 114cm</t>
  </si>
  <si>
    <t>2.7125</t>
  </si>
  <si>
    <t>B0007XC2LU</t>
  </si>
  <si>
    <t>7569000692132.00</t>
  </si>
  <si>
    <t>Intex bouÃ©e tÃªte animal 3-6 ans 58221EP Vert</t>
  </si>
  <si>
    <t>2.6875</t>
  </si>
  <si>
    <t>B071F24FSL</t>
  </si>
  <si>
    <t>8435035224077.00</t>
  </si>
  <si>
    <t>Cars Disque en Azyme sans Gluten 20 cm - Pack de 1</t>
  </si>
  <si>
    <t>2.6</t>
  </si>
  <si>
    <t>Planter Accessories</t>
  </si>
  <si>
    <t>B001AQ5SCI</t>
  </si>
  <si>
    <t>9003117062382.00</t>
  </si>
  <si>
    <t>Windhager Gartendraht, Blumendraht, Bindedraht, Pflanzendraht, Basteldraht, verzinkt und ummantelt, GrÃ¼n, 20 m x 2 mm, 06238</t>
  </si>
  <si>
    <t>B00DPDUC6G</t>
  </si>
  <si>
    <t>8714767404316.00</t>
  </si>
  <si>
    <t>Clip mÃ©tal de la porte 10mm (modÃ¨le de crochet)</t>
  </si>
  <si>
    <t>B003XJFDZM</t>
  </si>
  <si>
    <t>3760015880048.00</t>
  </si>
  <si>
    <t>NETTOYANT SPA WATER LILY - Absorbant spÃ©cifique des rÃ©sidus gras</t>
  </si>
  <si>
    <t>1.8625</t>
  </si>
  <si>
    <t>Industrial Fluid Adhesives &amp; Sealants</t>
  </si>
  <si>
    <t>B009HN2Z86</t>
  </si>
  <si>
    <t>5028485014829.00</t>
  </si>
  <si>
    <t>Forgefix FCC1W Flat Cable Clip - White</t>
  </si>
  <si>
    <t>1.82</t>
  </si>
  <si>
    <t>B00BHBVJ42</t>
  </si>
  <si>
    <t>3165140591812.00</t>
  </si>
  <si>
    <t>Bosch 2609256329 DIY Trennscheibe Stein 125 mm Ã¸ x 2.5 mm gerade, 3 StÃ¼ck</t>
  </si>
  <si>
    <t>1.75</t>
  </si>
  <si>
    <t>B07FKGC568</t>
  </si>
  <si>
    <t>6942136914926.00</t>
  </si>
  <si>
    <t>Bestway Flowclearâ„¢ Bodenkescher-Aufsatz, Aqua Net, fÃ¼r Flowclearâ„¢ Haltestiel</t>
  </si>
  <si>
    <t>1.7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íData_1" connectionId="1" autoFormatId="16" applyNumberFormats="0" applyBorderFormats="0" applyFontFormats="0" applyPatternFormats="0" applyAlignmentFormats="0" applyWidthHeightFormats="0">
  <queryTableRefresh nextId="46">
    <queryTableFields count="7">
      <queryTableField id="17" name="DEPARTMENT" tableColumnId="17"/>
      <queryTableField id="22" name="SUBCATEGORY" tableColumnId="22"/>
      <queryTableField id="23" name="ASIN" tableColumnId="23"/>
      <queryTableField id="25" name="EAN" tableColumnId="25"/>
      <queryTableField id="27" name="Item Desc" tableColumnId="27"/>
      <queryTableField id="28" name="QTY" tableColumnId="28"/>
      <queryTableField id="45" name="UNIT RETAIL" tableColumnId="45"/>
    </queryTableFields>
    <queryTableDeletedFields count="38">
      <deletedField name="GL DESCRIPTION"/>
      <deletedField name="CategoryCode"/>
      <deletedField name="CATEGORY"/>
      <deletedField name="SubcatCode"/>
      <deletedField name="LiquidatorVendorCode"/>
      <deletedField name="InventoryLocation"/>
      <deletedField name="FC"/>
      <deletedField name="IOG"/>
      <deletedField name="CONDITION"/>
      <deletedField name="ShipmentClosed"/>
      <deletedField name="BOL"/>
      <deletedField name="Carrier"/>
      <deletedField name="ShipToCity"/>
      <deletedField name="RemovalOrderID"/>
      <deletedField name="ReturnID"/>
      <deletedField name="ReturnItemID"/>
      <deletedField name="ShipmentRequestID"/>
      <deletedField name="PkgID"/>
      <deletedField name="Pallet ID"/>
      <deletedField name="GL"/>
      <deletedField name="UPC"/>
      <deletedField name="FCSku"/>
      <deletedField name="ItemPkgWeight"/>
      <deletedField name="ItemPkgWeightUOM"/>
      <deletedField name="CURRENCY CODE"/>
      <deletedField name="COST"/>
      <deletedField name="TOTAL RETAIL"/>
      <deletedField name="TOTAL COST"/>
      <deletedField name="RecoveryRateType"/>
      <deletedField name="AdjTotalRecovery"/>
      <deletedField name="AdjRecoveryRate"/>
      <deletedField name="AdjReason"/>
      <deletedField name="FNSku"/>
      <deletedField name="LPN"/>
      <deletedField name="Listing_id"/>
      <deletedField name="slot_size"/>
      <deletedField name="is_parcel"/>
      <deletedField name="date_i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2zA2Z_CR_SK_20220816_Mixed_006" displayName="a2zA2Z_CR_SK_20220816_Mixed_006" ref="A1:G2037" tableType="queryTable" totalsRowShown="0">
  <autoFilter ref="A1:G2037"/>
  <tableColumns count="7">
    <tableColumn id="17" uniqueName="17" name="DEPARTMENT" queryTableFieldId="17" dataDxfId="5"/>
    <tableColumn id="22" uniqueName="22" name="SUBCATEGORY" queryTableFieldId="22" dataDxfId="4"/>
    <tableColumn id="23" uniqueName="23" name="ASIN" queryTableFieldId="23" dataDxfId="3"/>
    <tableColumn id="25" uniqueName="25" name="EAN" queryTableFieldId="25" dataDxfId="2"/>
    <tableColumn id="27" uniqueName="27" name="Item Desc" queryTableFieldId="27" dataDxfId="1"/>
    <tableColumn id="28" uniqueName="28" name="QTY" queryTableFieldId="28"/>
    <tableColumn id="45" uniqueName="45" name="UNIT RETAIL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37"/>
  <sheetViews>
    <sheetView tabSelected="1" workbookViewId="0">
      <selection activeCell="H9" sqref="H9"/>
    </sheetView>
  </sheetViews>
  <sheetFormatPr defaultRowHeight="15" x14ac:dyDescent="0.25"/>
  <cols>
    <col min="1" max="1" width="19.85546875" bestFit="1" customWidth="1"/>
    <col min="2" max="2" width="48.7109375" bestFit="1" customWidth="1"/>
    <col min="3" max="3" width="16.42578125" customWidth="1"/>
    <col min="4" max="4" width="17.85546875" customWidth="1"/>
    <col min="5" max="5" width="100.28515625" customWidth="1"/>
    <col min="6" max="6" width="6.85546875" bestFit="1" customWidth="1"/>
    <col min="7" max="7" width="14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1</v>
      </c>
      <c r="E2" s="1" t="s">
        <v>12</v>
      </c>
      <c r="F2">
        <v>1</v>
      </c>
      <c r="G2" s="1" t="s">
        <v>13</v>
      </c>
    </row>
    <row r="3" spans="1:7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>
        <v>1</v>
      </c>
      <c r="G3" s="1" t="s">
        <v>19</v>
      </c>
    </row>
    <row r="4" spans="1:7" x14ac:dyDescent="0.25">
      <c r="A4" s="1" t="s">
        <v>20</v>
      </c>
      <c r="B4" s="1" t="s">
        <v>21</v>
      </c>
      <c r="C4" s="1" t="s">
        <v>22</v>
      </c>
      <c r="D4" s="1" t="s">
        <v>23</v>
      </c>
      <c r="E4" s="1" t="s">
        <v>24</v>
      </c>
      <c r="F4">
        <v>1</v>
      </c>
      <c r="G4" s="1" t="s">
        <v>25</v>
      </c>
    </row>
    <row r="5" spans="1:7" x14ac:dyDescent="0.25">
      <c r="A5" s="1" t="s">
        <v>7</v>
      </c>
      <c r="B5" s="1" t="s">
        <v>26</v>
      </c>
      <c r="C5" s="1" t="s">
        <v>27</v>
      </c>
      <c r="D5" s="1" t="s">
        <v>28</v>
      </c>
      <c r="E5" s="1" t="s">
        <v>29</v>
      </c>
      <c r="F5">
        <v>1</v>
      </c>
      <c r="G5" s="1" t="s">
        <v>30</v>
      </c>
    </row>
    <row r="6" spans="1:7" x14ac:dyDescent="0.25">
      <c r="A6" s="1" t="s">
        <v>14</v>
      </c>
      <c r="B6" s="1" t="s">
        <v>31</v>
      </c>
      <c r="C6" s="1" t="s">
        <v>32</v>
      </c>
      <c r="D6" s="1" t="s">
        <v>33</v>
      </c>
      <c r="E6" s="1" t="s">
        <v>34</v>
      </c>
      <c r="F6">
        <v>1</v>
      </c>
      <c r="G6" s="1" t="s">
        <v>35</v>
      </c>
    </row>
    <row r="7" spans="1:7" x14ac:dyDescent="0.25">
      <c r="A7" s="1" t="s">
        <v>14</v>
      </c>
      <c r="B7" s="1" t="s">
        <v>31</v>
      </c>
      <c r="C7" s="1" t="s">
        <v>36</v>
      </c>
      <c r="D7" s="1" t="s">
        <v>37</v>
      </c>
      <c r="E7" s="1" t="s">
        <v>38</v>
      </c>
      <c r="F7">
        <v>1</v>
      </c>
      <c r="G7" s="1" t="s">
        <v>39</v>
      </c>
    </row>
    <row r="8" spans="1:7" x14ac:dyDescent="0.25">
      <c r="A8" s="1" t="s">
        <v>20</v>
      </c>
      <c r="B8" s="1" t="s">
        <v>40</v>
      </c>
      <c r="C8" s="1" t="s">
        <v>41</v>
      </c>
      <c r="D8" s="1" t="s">
        <v>42</v>
      </c>
      <c r="E8" s="1" t="s">
        <v>43</v>
      </c>
      <c r="F8">
        <v>1</v>
      </c>
      <c r="G8" s="1" t="s">
        <v>44</v>
      </c>
    </row>
    <row r="9" spans="1:7" x14ac:dyDescent="0.25">
      <c r="A9" s="1" t="s">
        <v>14</v>
      </c>
      <c r="B9" s="1" t="s">
        <v>45</v>
      </c>
      <c r="C9" s="1" t="s">
        <v>46</v>
      </c>
      <c r="D9" s="1" t="s">
        <v>47</v>
      </c>
      <c r="E9" s="1" t="s">
        <v>48</v>
      </c>
      <c r="F9">
        <v>1</v>
      </c>
      <c r="G9" s="1" t="s">
        <v>49</v>
      </c>
    </row>
    <row r="10" spans="1:7" x14ac:dyDescent="0.25">
      <c r="A10" s="1" t="s">
        <v>7</v>
      </c>
      <c r="B10" s="1" t="s">
        <v>50</v>
      </c>
      <c r="C10" s="1" t="s">
        <v>51</v>
      </c>
      <c r="D10" s="1" t="s">
        <v>52</v>
      </c>
      <c r="E10" s="1" t="s">
        <v>53</v>
      </c>
      <c r="F10">
        <v>1</v>
      </c>
      <c r="G10" s="1" t="s">
        <v>54</v>
      </c>
    </row>
    <row r="11" spans="1:7" x14ac:dyDescent="0.25">
      <c r="A11" s="1" t="s">
        <v>14</v>
      </c>
      <c r="B11" s="1" t="s">
        <v>55</v>
      </c>
      <c r="C11" s="1" t="s">
        <v>56</v>
      </c>
      <c r="D11" s="1" t="s">
        <v>57</v>
      </c>
      <c r="E11" s="1" t="s">
        <v>58</v>
      </c>
      <c r="F11">
        <v>1</v>
      </c>
      <c r="G11" s="1" t="s">
        <v>59</v>
      </c>
    </row>
    <row r="12" spans="1:7" x14ac:dyDescent="0.25">
      <c r="A12" s="1" t="s">
        <v>14</v>
      </c>
      <c r="B12" s="1" t="s">
        <v>31</v>
      </c>
      <c r="C12" s="1" t="s">
        <v>60</v>
      </c>
      <c r="D12" s="1" t="s">
        <v>61</v>
      </c>
      <c r="E12" s="1" t="s">
        <v>62</v>
      </c>
      <c r="F12">
        <v>1</v>
      </c>
      <c r="G12" s="1" t="s">
        <v>63</v>
      </c>
    </row>
    <row r="13" spans="1:7" x14ac:dyDescent="0.25">
      <c r="A13" s="1" t="s">
        <v>7</v>
      </c>
      <c r="B13" s="1" t="s">
        <v>50</v>
      </c>
      <c r="C13" s="1" t="s">
        <v>64</v>
      </c>
      <c r="D13" s="1" t="s">
        <v>10</v>
      </c>
      <c r="E13" s="1" t="s">
        <v>65</v>
      </c>
      <c r="F13">
        <v>1</v>
      </c>
      <c r="G13" s="1" t="s">
        <v>66</v>
      </c>
    </row>
    <row r="14" spans="1:7" x14ac:dyDescent="0.25">
      <c r="A14" s="1" t="s">
        <v>14</v>
      </c>
      <c r="B14" s="1" t="s">
        <v>67</v>
      </c>
      <c r="C14" s="1" t="s">
        <v>68</v>
      </c>
      <c r="D14" s="1" t="s">
        <v>69</v>
      </c>
      <c r="E14" s="1" t="s">
        <v>70</v>
      </c>
      <c r="F14">
        <v>1</v>
      </c>
      <c r="G14" s="1" t="s">
        <v>71</v>
      </c>
    </row>
    <row r="15" spans="1:7" x14ac:dyDescent="0.25">
      <c r="A15" s="1" t="s">
        <v>14</v>
      </c>
      <c r="B15" s="1" t="s">
        <v>72</v>
      </c>
      <c r="C15" s="1" t="s">
        <v>73</v>
      </c>
      <c r="D15" s="1" t="s">
        <v>74</v>
      </c>
      <c r="E15" s="1" t="s">
        <v>75</v>
      </c>
      <c r="F15">
        <v>1</v>
      </c>
      <c r="G15" s="1" t="s">
        <v>76</v>
      </c>
    </row>
    <row r="16" spans="1:7" x14ac:dyDescent="0.25">
      <c r="A16" s="1" t="s">
        <v>14</v>
      </c>
      <c r="B16" s="1" t="s">
        <v>77</v>
      </c>
      <c r="C16" s="1" t="s">
        <v>78</v>
      </c>
      <c r="D16" s="1" t="s">
        <v>79</v>
      </c>
      <c r="E16" s="1" t="s">
        <v>80</v>
      </c>
      <c r="F16">
        <v>1</v>
      </c>
      <c r="G16" s="1" t="s">
        <v>81</v>
      </c>
    </row>
    <row r="17" spans="1:7" x14ac:dyDescent="0.25">
      <c r="A17" s="1" t="s">
        <v>14</v>
      </c>
      <c r="B17" s="1" t="s">
        <v>55</v>
      </c>
      <c r="C17" s="1" t="s">
        <v>82</v>
      </c>
      <c r="D17" s="1" t="s">
        <v>83</v>
      </c>
      <c r="E17" s="1" t="s">
        <v>84</v>
      </c>
      <c r="F17">
        <v>1</v>
      </c>
      <c r="G17" s="1" t="s">
        <v>85</v>
      </c>
    </row>
    <row r="18" spans="1:7" x14ac:dyDescent="0.25">
      <c r="A18" s="1" t="s">
        <v>86</v>
      </c>
      <c r="B18" s="1" t="s">
        <v>87</v>
      </c>
      <c r="C18" s="1" t="s">
        <v>88</v>
      </c>
      <c r="D18" s="1" t="s">
        <v>89</v>
      </c>
      <c r="E18" s="1" t="s">
        <v>90</v>
      </c>
      <c r="F18">
        <v>1</v>
      </c>
      <c r="G18" s="1" t="s">
        <v>91</v>
      </c>
    </row>
    <row r="19" spans="1:7" x14ac:dyDescent="0.25">
      <c r="A19" s="1" t="s">
        <v>14</v>
      </c>
      <c r="B19" s="1" t="s">
        <v>55</v>
      </c>
      <c r="C19" s="1" t="s">
        <v>92</v>
      </c>
      <c r="D19" s="1" t="s">
        <v>93</v>
      </c>
      <c r="E19" s="1" t="s">
        <v>94</v>
      </c>
      <c r="F19">
        <v>1</v>
      </c>
      <c r="G19" s="1" t="s">
        <v>95</v>
      </c>
    </row>
    <row r="20" spans="1:7" x14ac:dyDescent="0.25">
      <c r="A20" s="1" t="s">
        <v>14</v>
      </c>
      <c r="B20" s="1" t="s">
        <v>96</v>
      </c>
      <c r="C20" s="1" t="s">
        <v>97</v>
      </c>
      <c r="D20" s="1" t="s">
        <v>98</v>
      </c>
      <c r="E20" s="1" t="s">
        <v>99</v>
      </c>
      <c r="F20">
        <v>1</v>
      </c>
      <c r="G20" s="1" t="s">
        <v>100</v>
      </c>
    </row>
    <row r="21" spans="1:7" x14ac:dyDescent="0.25">
      <c r="A21" s="1" t="s">
        <v>14</v>
      </c>
      <c r="B21" s="1" t="s">
        <v>101</v>
      </c>
      <c r="C21" s="1" t="s">
        <v>102</v>
      </c>
      <c r="D21" s="1" t="s">
        <v>103</v>
      </c>
      <c r="E21" s="1" t="s">
        <v>104</v>
      </c>
      <c r="F21">
        <v>1</v>
      </c>
      <c r="G21" s="1" t="s">
        <v>105</v>
      </c>
    </row>
    <row r="22" spans="1:7" x14ac:dyDescent="0.25">
      <c r="A22" s="1" t="s">
        <v>20</v>
      </c>
      <c r="B22" s="1" t="s">
        <v>106</v>
      </c>
      <c r="C22" s="1" t="s">
        <v>107</v>
      </c>
      <c r="D22" s="1" t="s">
        <v>108</v>
      </c>
      <c r="E22" s="1" t="s">
        <v>109</v>
      </c>
      <c r="F22">
        <v>1</v>
      </c>
      <c r="G22" s="1" t="s">
        <v>110</v>
      </c>
    </row>
    <row r="23" spans="1:7" x14ac:dyDescent="0.25">
      <c r="A23" s="1" t="s">
        <v>7</v>
      </c>
      <c r="B23" s="1" t="s">
        <v>111</v>
      </c>
      <c r="C23" s="1" t="s">
        <v>112</v>
      </c>
      <c r="D23" s="1" t="s">
        <v>113</v>
      </c>
      <c r="E23" s="1" t="s">
        <v>114</v>
      </c>
      <c r="F23">
        <v>1</v>
      </c>
      <c r="G23" s="1" t="s">
        <v>115</v>
      </c>
    </row>
    <row r="24" spans="1:7" x14ac:dyDescent="0.25">
      <c r="A24" s="1" t="s">
        <v>14</v>
      </c>
      <c r="B24" s="1" t="s">
        <v>55</v>
      </c>
      <c r="C24" s="1" t="s">
        <v>116</v>
      </c>
      <c r="D24" s="1" t="s">
        <v>117</v>
      </c>
      <c r="E24" s="1" t="s">
        <v>118</v>
      </c>
      <c r="F24">
        <v>1</v>
      </c>
      <c r="G24" s="1" t="s">
        <v>119</v>
      </c>
    </row>
    <row r="25" spans="1:7" x14ac:dyDescent="0.25">
      <c r="A25" s="1" t="s">
        <v>14</v>
      </c>
      <c r="B25" s="1" t="s">
        <v>55</v>
      </c>
      <c r="C25" s="1" t="s">
        <v>116</v>
      </c>
      <c r="D25" s="1" t="s">
        <v>117</v>
      </c>
      <c r="E25" s="1" t="s">
        <v>118</v>
      </c>
      <c r="F25">
        <v>1</v>
      </c>
      <c r="G25" s="1" t="s">
        <v>119</v>
      </c>
    </row>
    <row r="26" spans="1:7" x14ac:dyDescent="0.25">
      <c r="A26" s="1" t="s">
        <v>120</v>
      </c>
      <c r="B26" s="1" t="s">
        <v>121</v>
      </c>
      <c r="C26" s="1" t="s">
        <v>122</v>
      </c>
      <c r="D26" s="1" t="s">
        <v>123</v>
      </c>
      <c r="E26" s="1" t="s">
        <v>124</v>
      </c>
      <c r="F26">
        <v>1</v>
      </c>
      <c r="G26" s="1" t="s">
        <v>125</v>
      </c>
    </row>
    <row r="27" spans="1:7" x14ac:dyDescent="0.25">
      <c r="A27" s="1" t="s">
        <v>14</v>
      </c>
      <c r="B27" s="1" t="s">
        <v>126</v>
      </c>
      <c r="C27" s="1" t="s">
        <v>127</v>
      </c>
      <c r="D27" s="1" t="s">
        <v>128</v>
      </c>
      <c r="E27" s="1" t="s">
        <v>129</v>
      </c>
      <c r="F27">
        <v>1</v>
      </c>
      <c r="G27" s="1" t="s">
        <v>130</v>
      </c>
    </row>
    <row r="28" spans="1:7" x14ac:dyDescent="0.25">
      <c r="A28" s="1" t="s">
        <v>7</v>
      </c>
      <c r="B28" s="1" t="s">
        <v>8</v>
      </c>
      <c r="C28" s="1" t="s">
        <v>131</v>
      </c>
      <c r="D28" s="1" t="s">
        <v>132</v>
      </c>
      <c r="E28" s="1" t="s">
        <v>133</v>
      </c>
      <c r="F28">
        <v>1</v>
      </c>
      <c r="G28" s="1" t="s">
        <v>134</v>
      </c>
    </row>
    <row r="29" spans="1:7" x14ac:dyDescent="0.25">
      <c r="A29" s="1" t="s">
        <v>135</v>
      </c>
      <c r="B29" s="1" t="s">
        <v>136</v>
      </c>
      <c r="C29" s="1" t="s">
        <v>137</v>
      </c>
      <c r="D29" s="1" t="s">
        <v>138</v>
      </c>
      <c r="E29" s="1" t="s">
        <v>139</v>
      </c>
      <c r="F29">
        <v>1</v>
      </c>
      <c r="G29" s="1" t="s">
        <v>140</v>
      </c>
    </row>
    <row r="30" spans="1:7" x14ac:dyDescent="0.25">
      <c r="A30" s="1" t="s">
        <v>14</v>
      </c>
      <c r="B30" s="1" t="s">
        <v>141</v>
      </c>
      <c r="C30" s="1" t="s">
        <v>142</v>
      </c>
      <c r="D30" s="1" t="s">
        <v>143</v>
      </c>
      <c r="E30" s="1" t="s">
        <v>144</v>
      </c>
      <c r="F30">
        <v>1</v>
      </c>
      <c r="G30" s="1" t="s">
        <v>145</v>
      </c>
    </row>
    <row r="31" spans="1:7" x14ac:dyDescent="0.25">
      <c r="A31" s="1" t="s">
        <v>14</v>
      </c>
      <c r="B31" s="1" t="s">
        <v>146</v>
      </c>
      <c r="C31" s="1" t="s">
        <v>147</v>
      </c>
      <c r="D31" s="1" t="s">
        <v>148</v>
      </c>
      <c r="E31" s="1" t="s">
        <v>149</v>
      </c>
      <c r="F31">
        <v>1</v>
      </c>
      <c r="G31" s="1" t="s">
        <v>151</v>
      </c>
    </row>
    <row r="32" spans="1:7" x14ac:dyDescent="0.25">
      <c r="A32" s="1" t="s">
        <v>14</v>
      </c>
      <c r="B32" s="1" t="s">
        <v>152</v>
      </c>
      <c r="C32" s="1" t="s">
        <v>153</v>
      </c>
      <c r="D32" s="1" t="s">
        <v>154</v>
      </c>
      <c r="E32" s="1" t="s">
        <v>155</v>
      </c>
      <c r="F32">
        <v>1</v>
      </c>
      <c r="G32" s="1" t="s">
        <v>156</v>
      </c>
    </row>
    <row r="33" spans="1:7" x14ac:dyDescent="0.25">
      <c r="A33" s="1" t="s">
        <v>135</v>
      </c>
      <c r="B33" s="1" t="s">
        <v>136</v>
      </c>
      <c r="C33" s="1" t="s">
        <v>157</v>
      </c>
      <c r="D33" s="1" t="s">
        <v>158</v>
      </c>
      <c r="E33" s="1" t="s">
        <v>159</v>
      </c>
      <c r="F33">
        <v>1</v>
      </c>
      <c r="G33" s="1" t="s">
        <v>160</v>
      </c>
    </row>
    <row r="34" spans="1:7" x14ac:dyDescent="0.25">
      <c r="A34" s="1" t="s">
        <v>135</v>
      </c>
      <c r="B34" s="1" t="s">
        <v>136</v>
      </c>
      <c r="C34" s="1" t="s">
        <v>157</v>
      </c>
      <c r="D34" s="1" t="s">
        <v>158</v>
      </c>
      <c r="E34" s="1" t="s">
        <v>159</v>
      </c>
      <c r="F34">
        <v>1</v>
      </c>
      <c r="G34" s="1" t="s">
        <v>160</v>
      </c>
    </row>
    <row r="35" spans="1:7" x14ac:dyDescent="0.25">
      <c r="A35" s="1" t="s">
        <v>14</v>
      </c>
      <c r="B35" s="1" t="s">
        <v>162</v>
      </c>
      <c r="C35" s="1" t="s">
        <v>163</v>
      </c>
      <c r="D35" s="1" t="s">
        <v>164</v>
      </c>
      <c r="E35" s="1" t="s">
        <v>165</v>
      </c>
      <c r="F35">
        <v>1</v>
      </c>
      <c r="G35" s="1" t="s">
        <v>166</v>
      </c>
    </row>
    <row r="36" spans="1:7" x14ac:dyDescent="0.25">
      <c r="A36" s="1" t="s">
        <v>14</v>
      </c>
      <c r="B36" s="1" t="s">
        <v>167</v>
      </c>
      <c r="C36" s="1" t="s">
        <v>168</v>
      </c>
      <c r="D36" s="1" t="s">
        <v>169</v>
      </c>
      <c r="E36" s="1" t="s">
        <v>170</v>
      </c>
      <c r="F36">
        <v>1</v>
      </c>
      <c r="G36" s="1" t="s">
        <v>171</v>
      </c>
    </row>
    <row r="37" spans="1:7" x14ac:dyDescent="0.25">
      <c r="A37" s="1" t="s">
        <v>14</v>
      </c>
      <c r="B37" s="1" t="s">
        <v>172</v>
      </c>
      <c r="C37" s="1" t="s">
        <v>173</v>
      </c>
      <c r="D37" s="1" t="s">
        <v>174</v>
      </c>
      <c r="E37" s="1" t="s">
        <v>175</v>
      </c>
      <c r="F37">
        <v>1</v>
      </c>
      <c r="G37" s="1" t="s">
        <v>176</v>
      </c>
    </row>
    <row r="38" spans="1:7" x14ac:dyDescent="0.25">
      <c r="A38" s="1" t="s">
        <v>177</v>
      </c>
      <c r="B38" s="1" t="s">
        <v>178</v>
      </c>
      <c r="C38" s="1" t="s">
        <v>179</v>
      </c>
      <c r="D38" s="1" t="s">
        <v>180</v>
      </c>
      <c r="E38" s="1" t="s">
        <v>181</v>
      </c>
      <c r="F38">
        <v>1</v>
      </c>
      <c r="G38" s="1" t="s">
        <v>182</v>
      </c>
    </row>
    <row r="39" spans="1:7" x14ac:dyDescent="0.25">
      <c r="A39" s="1" t="s">
        <v>14</v>
      </c>
      <c r="B39" s="1" t="s">
        <v>67</v>
      </c>
      <c r="C39" s="1" t="s">
        <v>183</v>
      </c>
      <c r="D39" s="1" t="s">
        <v>184</v>
      </c>
      <c r="E39" s="1" t="s">
        <v>185</v>
      </c>
      <c r="F39">
        <v>1</v>
      </c>
      <c r="G39" s="1" t="s">
        <v>186</v>
      </c>
    </row>
    <row r="40" spans="1:7" x14ac:dyDescent="0.25">
      <c r="A40" s="1" t="s">
        <v>7</v>
      </c>
      <c r="B40" s="1" t="s">
        <v>111</v>
      </c>
      <c r="C40" s="1" t="s">
        <v>187</v>
      </c>
      <c r="D40" s="1" t="s">
        <v>188</v>
      </c>
      <c r="E40" s="1" t="s">
        <v>189</v>
      </c>
      <c r="F40">
        <v>1</v>
      </c>
      <c r="G40" s="1" t="s">
        <v>190</v>
      </c>
    </row>
    <row r="41" spans="1:7" x14ac:dyDescent="0.25">
      <c r="A41" s="1" t="s">
        <v>7</v>
      </c>
      <c r="B41" s="1" t="s">
        <v>111</v>
      </c>
      <c r="C41" s="1" t="s">
        <v>187</v>
      </c>
      <c r="D41" s="1" t="s">
        <v>188</v>
      </c>
      <c r="E41" s="1" t="s">
        <v>189</v>
      </c>
      <c r="F41">
        <v>1</v>
      </c>
      <c r="G41" s="1" t="s">
        <v>190</v>
      </c>
    </row>
    <row r="42" spans="1:7" x14ac:dyDescent="0.25">
      <c r="A42" s="1" t="s">
        <v>7</v>
      </c>
      <c r="B42" s="1" t="s">
        <v>111</v>
      </c>
      <c r="C42" s="1" t="s">
        <v>187</v>
      </c>
      <c r="D42" s="1" t="s">
        <v>188</v>
      </c>
      <c r="E42" s="1" t="s">
        <v>189</v>
      </c>
      <c r="F42">
        <v>1</v>
      </c>
      <c r="G42" s="1" t="s">
        <v>190</v>
      </c>
    </row>
    <row r="43" spans="1:7" x14ac:dyDescent="0.25">
      <c r="A43" s="1" t="s">
        <v>20</v>
      </c>
      <c r="B43" s="1" t="s">
        <v>191</v>
      </c>
      <c r="C43" s="1" t="s">
        <v>192</v>
      </c>
      <c r="D43" s="1" t="s">
        <v>193</v>
      </c>
      <c r="E43" s="1" t="s">
        <v>194</v>
      </c>
      <c r="F43">
        <v>1</v>
      </c>
      <c r="G43" s="1" t="s">
        <v>195</v>
      </c>
    </row>
    <row r="44" spans="1:7" x14ac:dyDescent="0.25">
      <c r="A44" s="1" t="s">
        <v>20</v>
      </c>
      <c r="B44" s="1" t="s">
        <v>191</v>
      </c>
      <c r="C44" s="1" t="s">
        <v>192</v>
      </c>
      <c r="D44" s="1" t="s">
        <v>193</v>
      </c>
      <c r="E44" s="1" t="s">
        <v>194</v>
      </c>
      <c r="F44">
        <v>1</v>
      </c>
      <c r="G44" s="1" t="s">
        <v>195</v>
      </c>
    </row>
    <row r="45" spans="1:7" x14ac:dyDescent="0.25">
      <c r="A45" s="1" t="s">
        <v>135</v>
      </c>
      <c r="B45" s="1" t="s">
        <v>136</v>
      </c>
      <c r="C45" s="1" t="s">
        <v>196</v>
      </c>
      <c r="D45" s="1" t="s">
        <v>197</v>
      </c>
      <c r="E45" s="1" t="s">
        <v>198</v>
      </c>
      <c r="F45">
        <v>1</v>
      </c>
      <c r="G45" s="1" t="s">
        <v>199</v>
      </c>
    </row>
    <row r="46" spans="1:7" x14ac:dyDescent="0.25">
      <c r="A46" s="1" t="s">
        <v>7</v>
      </c>
      <c r="B46" s="1" t="s">
        <v>200</v>
      </c>
      <c r="C46" s="1" t="s">
        <v>201</v>
      </c>
      <c r="D46" s="1" t="s">
        <v>202</v>
      </c>
      <c r="E46" s="1" t="s">
        <v>203</v>
      </c>
      <c r="F46">
        <v>1</v>
      </c>
      <c r="G46" s="1" t="s">
        <v>199</v>
      </c>
    </row>
    <row r="47" spans="1:7" x14ac:dyDescent="0.25">
      <c r="A47" s="1" t="s">
        <v>20</v>
      </c>
      <c r="B47" s="1" t="s">
        <v>204</v>
      </c>
      <c r="C47" s="1" t="s">
        <v>205</v>
      </c>
      <c r="D47" s="1" t="s">
        <v>206</v>
      </c>
      <c r="E47" s="1" t="s">
        <v>207</v>
      </c>
      <c r="F47">
        <v>1</v>
      </c>
      <c r="G47" s="1" t="s">
        <v>150</v>
      </c>
    </row>
    <row r="48" spans="1:7" x14ac:dyDescent="0.25">
      <c r="A48" s="1" t="s">
        <v>20</v>
      </c>
      <c r="B48" s="1" t="s">
        <v>204</v>
      </c>
      <c r="C48" s="1" t="s">
        <v>205</v>
      </c>
      <c r="D48" s="1" t="s">
        <v>206</v>
      </c>
      <c r="E48" s="1" t="s">
        <v>207</v>
      </c>
      <c r="F48">
        <v>1</v>
      </c>
      <c r="G48" s="1" t="s">
        <v>150</v>
      </c>
    </row>
    <row r="49" spans="1:7" x14ac:dyDescent="0.25">
      <c r="A49" s="1" t="s">
        <v>20</v>
      </c>
      <c r="B49" s="1" t="s">
        <v>204</v>
      </c>
      <c r="C49" s="1" t="s">
        <v>205</v>
      </c>
      <c r="D49" s="1" t="s">
        <v>206</v>
      </c>
      <c r="E49" s="1" t="s">
        <v>207</v>
      </c>
      <c r="F49">
        <v>1</v>
      </c>
      <c r="G49" s="1" t="s">
        <v>150</v>
      </c>
    </row>
    <row r="50" spans="1:7" x14ac:dyDescent="0.25">
      <c r="A50" s="1" t="s">
        <v>135</v>
      </c>
      <c r="B50" s="1" t="s">
        <v>136</v>
      </c>
      <c r="C50" s="1" t="s">
        <v>208</v>
      </c>
      <c r="D50" s="1" t="s">
        <v>209</v>
      </c>
      <c r="E50" s="1" t="s">
        <v>210</v>
      </c>
      <c r="F50">
        <v>1</v>
      </c>
      <c r="G50" s="1" t="s">
        <v>211</v>
      </c>
    </row>
    <row r="51" spans="1:7" x14ac:dyDescent="0.25">
      <c r="A51" s="1" t="s">
        <v>135</v>
      </c>
      <c r="B51" s="1" t="s">
        <v>212</v>
      </c>
      <c r="C51" s="1" t="s">
        <v>213</v>
      </c>
      <c r="D51" s="1" t="s">
        <v>214</v>
      </c>
      <c r="E51" s="1" t="s">
        <v>215</v>
      </c>
      <c r="F51">
        <v>1</v>
      </c>
      <c r="G51" s="1" t="s">
        <v>216</v>
      </c>
    </row>
    <row r="52" spans="1:7" x14ac:dyDescent="0.25">
      <c r="A52" s="1" t="s">
        <v>14</v>
      </c>
      <c r="B52" s="1" t="s">
        <v>172</v>
      </c>
      <c r="C52" s="1" t="s">
        <v>217</v>
      </c>
      <c r="D52" s="1" t="s">
        <v>218</v>
      </c>
      <c r="E52" s="1" t="s">
        <v>219</v>
      </c>
      <c r="F52">
        <v>1</v>
      </c>
      <c r="G52" s="1" t="s">
        <v>220</v>
      </c>
    </row>
    <row r="53" spans="1:7" x14ac:dyDescent="0.25">
      <c r="A53" s="1" t="s">
        <v>14</v>
      </c>
      <c r="B53" s="1" t="s">
        <v>221</v>
      </c>
      <c r="C53" s="1" t="s">
        <v>222</v>
      </c>
      <c r="D53" s="1" t="s">
        <v>223</v>
      </c>
      <c r="E53" s="1" t="s">
        <v>224</v>
      </c>
      <c r="F53">
        <v>1</v>
      </c>
      <c r="G53" s="1" t="s">
        <v>225</v>
      </c>
    </row>
    <row r="54" spans="1:7" x14ac:dyDescent="0.25">
      <c r="A54" s="1" t="s">
        <v>135</v>
      </c>
      <c r="B54" s="1" t="s">
        <v>226</v>
      </c>
      <c r="C54" s="1" t="s">
        <v>227</v>
      </c>
      <c r="D54" s="1" t="s">
        <v>228</v>
      </c>
      <c r="E54" s="1" t="s">
        <v>229</v>
      </c>
      <c r="F54">
        <v>1</v>
      </c>
      <c r="G54" s="1" t="s">
        <v>230</v>
      </c>
    </row>
    <row r="55" spans="1:7" x14ac:dyDescent="0.25">
      <c r="A55" s="1" t="s">
        <v>135</v>
      </c>
      <c r="B55" s="1" t="s">
        <v>231</v>
      </c>
      <c r="C55" s="1" t="s">
        <v>232</v>
      </c>
      <c r="D55" s="1" t="s">
        <v>233</v>
      </c>
      <c r="E55" s="1" t="s">
        <v>234</v>
      </c>
      <c r="F55">
        <v>1</v>
      </c>
      <c r="G55" s="1" t="s">
        <v>235</v>
      </c>
    </row>
    <row r="56" spans="1:7" x14ac:dyDescent="0.25">
      <c r="A56" s="1" t="s">
        <v>86</v>
      </c>
      <c r="B56" s="1" t="s">
        <v>236</v>
      </c>
      <c r="C56" s="1" t="s">
        <v>237</v>
      </c>
      <c r="D56" s="1" t="s">
        <v>238</v>
      </c>
      <c r="E56" s="1" t="s">
        <v>239</v>
      </c>
      <c r="F56">
        <v>1</v>
      </c>
      <c r="G56" s="1" t="s">
        <v>235</v>
      </c>
    </row>
    <row r="57" spans="1:7" x14ac:dyDescent="0.25">
      <c r="A57" s="1" t="s">
        <v>20</v>
      </c>
      <c r="B57" s="1" t="s">
        <v>204</v>
      </c>
      <c r="C57" s="1" t="s">
        <v>240</v>
      </c>
      <c r="D57" s="1" t="s">
        <v>241</v>
      </c>
      <c r="E57" s="1" t="s">
        <v>242</v>
      </c>
      <c r="F57">
        <v>1</v>
      </c>
      <c r="G57" s="1" t="s">
        <v>243</v>
      </c>
    </row>
    <row r="58" spans="1:7" x14ac:dyDescent="0.25">
      <c r="A58" s="1" t="s">
        <v>14</v>
      </c>
      <c r="B58" s="1" t="s">
        <v>244</v>
      </c>
      <c r="C58" s="1" t="s">
        <v>245</v>
      </c>
      <c r="D58" s="1" t="s">
        <v>246</v>
      </c>
      <c r="E58" s="1" t="s">
        <v>247</v>
      </c>
      <c r="F58">
        <v>1</v>
      </c>
      <c r="G58" s="1" t="s">
        <v>248</v>
      </c>
    </row>
    <row r="59" spans="1:7" x14ac:dyDescent="0.25">
      <c r="A59" s="1" t="s">
        <v>20</v>
      </c>
      <c r="B59" s="1" t="s">
        <v>204</v>
      </c>
      <c r="C59" s="1" t="s">
        <v>205</v>
      </c>
      <c r="D59" s="1" t="s">
        <v>206</v>
      </c>
      <c r="E59" s="1" t="s">
        <v>249</v>
      </c>
      <c r="F59">
        <v>1</v>
      </c>
      <c r="G59" s="1" t="s">
        <v>250</v>
      </c>
    </row>
    <row r="60" spans="1:7" x14ac:dyDescent="0.25">
      <c r="A60" s="1" t="s">
        <v>135</v>
      </c>
      <c r="B60" s="1" t="s">
        <v>136</v>
      </c>
      <c r="C60" s="1" t="s">
        <v>251</v>
      </c>
      <c r="D60" s="1" t="s">
        <v>252</v>
      </c>
      <c r="E60" s="1" t="s">
        <v>253</v>
      </c>
      <c r="F60">
        <v>1</v>
      </c>
      <c r="G60" s="1" t="s">
        <v>254</v>
      </c>
    </row>
    <row r="61" spans="1:7" x14ac:dyDescent="0.25">
      <c r="A61" s="1" t="s">
        <v>135</v>
      </c>
      <c r="B61" s="1" t="s">
        <v>136</v>
      </c>
      <c r="C61" s="1" t="s">
        <v>251</v>
      </c>
      <c r="D61" s="1" t="s">
        <v>252</v>
      </c>
      <c r="E61" s="1" t="s">
        <v>253</v>
      </c>
      <c r="F61">
        <v>1</v>
      </c>
      <c r="G61" s="1" t="s">
        <v>254</v>
      </c>
    </row>
    <row r="62" spans="1:7" x14ac:dyDescent="0.25">
      <c r="A62" s="1" t="s">
        <v>135</v>
      </c>
      <c r="B62" s="1" t="s">
        <v>136</v>
      </c>
      <c r="C62" s="1" t="s">
        <v>255</v>
      </c>
      <c r="D62" s="1" t="s">
        <v>256</v>
      </c>
      <c r="E62" s="1" t="s">
        <v>257</v>
      </c>
      <c r="F62">
        <v>1</v>
      </c>
      <c r="G62" s="1" t="s">
        <v>258</v>
      </c>
    </row>
    <row r="63" spans="1:7" x14ac:dyDescent="0.25">
      <c r="A63" s="1" t="s">
        <v>135</v>
      </c>
      <c r="B63" s="1" t="s">
        <v>136</v>
      </c>
      <c r="C63" s="1" t="s">
        <v>255</v>
      </c>
      <c r="D63" s="1" t="s">
        <v>256</v>
      </c>
      <c r="E63" s="1" t="s">
        <v>257</v>
      </c>
      <c r="F63">
        <v>1</v>
      </c>
      <c r="G63" s="1" t="s">
        <v>258</v>
      </c>
    </row>
    <row r="64" spans="1:7" x14ac:dyDescent="0.25">
      <c r="A64" s="1" t="s">
        <v>14</v>
      </c>
      <c r="B64" s="1" t="s">
        <v>96</v>
      </c>
      <c r="C64" s="1" t="s">
        <v>259</v>
      </c>
      <c r="D64" s="1" t="s">
        <v>260</v>
      </c>
      <c r="E64" s="1" t="s">
        <v>261</v>
      </c>
      <c r="F64">
        <v>1</v>
      </c>
      <c r="G64" s="1" t="s">
        <v>262</v>
      </c>
    </row>
    <row r="65" spans="1:7" x14ac:dyDescent="0.25">
      <c r="A65" s="1" t="s">
        <v>20</v>
      </c>
      <c r="B65" s="1" t="s">
        <v>21</v>
      </c>
      <c r="C65" s="1" t="s">
        <v>263</v>
      </c>
      <c r="D65" s="1" t="s">
        <v>264</v>
      </c>
      <c r="E65" s="1" t="s">
        <v>265</v>
      </c>
      <c r="F65">
        <v>1</v>
      </c>
      <c r="G65" s="1" t="s">
        <v>266</v>
      </c>
    </row>
    <row r="66" spans="1:7" x14ac:dyDescent="0.25">
      <c r="A66" s="1" t="s">
        <v>14</v>
      </c>
      <c r="B66" s="1" t="s">
        <v>96</v>
      </c>
      <c r="C66" s="1" t="s">
        <v>267</v>
      </c>
      <c r="D66" s="1" t="s">
        <v>268</v>
      </c>
      <c r="E66" s="1" t="s">
        <v>269</v>
      </c>
      <c r="F66">
        <v>1</v>
      </c>
      <c r="G66" s="1" t="s">
        <v>270</v>
      </c>
    </row>
    <row r="67" spans="1:7" x14ac:dyDescent="0.25">
      <c r="A67" s="1" t="s">
        <v>20</v>
      </c>
      <c r="B67" s="1" t="s">
        <v>21</v>
      </c>
      <c r="C67" s="1" t="s">
        <v>271</v>
      </c>
      <c r="D67" s="1" t="s">
        <v>272</v>
      </c>
      <c r="E67" s="1" t="s">
        <v>273</v>
      </c>
      <c r="F67">
        <v>1</v>
      </c>
      <c r="G67" s="1" t="s">
        <v>274</v>
      </c>
    </row>
    <row r="68" spans="1:7" x14ac:dyDescent="0.25">
      <c r="A68" s="1" t="s">
        <v>14</v>
      </c>
      <c r="B68" s="1" t="s">
        <v>275</v>
      </c>
      <c r="C68" s="1" t="s">
        <v>276</v>
      </c>
      <c r="D68" s="1" t="s">
        <v>277</v>
      </c>
      <c r="E68" s="1" t="s">
        <v>278</v>
      </c>
      <c r="F68">
        <v>1</v>
      </c>
      <c r="G68" s="1" t="s">
        <v>279</v>
      </c>
    </row>
    <row r="69" spans="1:7" x14ac:dyDescent="0.25">
      <c r="A69" s="1" t="s">
        <v>14</v>
      </c>
      <c r="B69" s="1" t="s">
        <v>280</v>
      </c>
      <c r="C69" s="1" t="s">
        <v>281</v>
      </c>
      <c r="D69" s="1" t="s">
        <v>282</v>
      </c>
      <c r="E69" s="1" t="s">
        <v>283</v>
      </c>
      <c r="F69">
        <v>1</v>
      </c>
      <c r="G69" s="1" t="s">
        <v>284</v>
      </c>
    </row>
    <row r="70" spans="1:7" x14ac:dyDescent="0.25">
      <c r="A70" s="1" t="s">
        <v>14</v>
      </c>
      <c r="B70" s="1" t="s">
        <v>244</v>
      </c>
      <c r="C70" s="1" t="s">
        <v>285</v>
      </c>
      <c r="D70" s="1" t="s">
        <v>286</v>
      </c>
      <c r="E70" s="1" t="s">
        <v>287</v>
      </c>
      <c r="F70">
        <v>1</v>
      </c>
      <c r="G70" s="1" t="s">
        <v>288</v>
      </c>
    </row>
    <row r="71" spans="1:7" x14ac:dyDescent="0.25">
      <c r="A71" s="1" t="s">
        <v>14</v>
      </c>
      <c r="B71" s="1" t="s">
        <v>275</v>
      </c>
      <c r="C71" s="1" t="s">
        <v>289</v>
      </c>
      <c r="D71" s="1" t="s">
        <v>290</v>
      </c>
      <c r="E71" s="1" t="s">
        <v>291</v>
      </c>
      <c r="F71">
        <v>1</v>
      </c>
      <c r="G71" s="1" t="s">
        <v>292</v>
      </c>
    </row>
    <row r="72" spans="1:7" x14ac:dyDescent="0.25">
      <c r="A72" s="1" t="s">
        <v>14</v>
      </c>
      <c r="B72" s="1" t="s">
        <v>293</v>
      </c>
      <c r="C72" s="1" t="s">
        <v>294</v>
      </c>
      <c r="D72" s="1" t="s">
        <v>295</v>
      </c>
      <c r="E72" s="1" t="s">
        <v>296</v>
      </c>
      <c r="F72">
        <v>1</v>
      </c>
      <c r="G72" s="1" t="s">
        <v>297</v>
      </c>
    </row>
    <row r="73" spans="1:7" x14ac:dyDescent="0.25">
      <c r="A73" s="1" t="s">
        <v>14</v>
      </c>
      <c r="B73" s="1" t="s">
        <v>67</v>
      </c>
      <c r="C73" s="1" t="s">
        <v>298</v>
      </c>
      <c r="D73" s="1" t="s">
        <v>299</v>
      </c>
      <c r="E73" s="1" t="s">
        <v>300</v>
      </c>
      <c r="F73">
        <v>1</v>
      </c>
      <c r="G73" s="1" t="s">
        <v>301</v>
      </c>
    </row>
    <row r="74" spans="1:7" x14ac:dyDescent="0.25">
      <c r="A74" s="1" t="s">
        <v>135</v>
      </c>
      <c r="B74" s="1" t="s">
        <v>231</v>
      </c>
      <c r="C74" s="1" t="s">
        <v>302</v>
      </c>
      <c r="D74" s="1" t="s">
        <v>303</v>
      </c>
      <c r="E74" s="1" t="s">
        <v>304</v>
      </c>
      <c r="F74">
        <v>1</v>
      </c>
      <c r="G74" s="1" t="s">
        <v>305</v>
      </c>
    </row>
    <row r="75" spans="1:7" x14ac:dyDescent="0.25">
      <c r="A75" s="1" t="s">
        <v>135</v>
      </c>
      <c r="B75" s="1" t="s">
        <v>226</v>
      </c>
      <c r="C75" s="1" t="s">
        <v>306</v>
      </c>
      <c r="D75" s="1" t="s">
        <v>307</v>
      </c>
      <c r="E75" s="1" t="s">
        <v>308</v>
      </c>
      <c r="F75">
        <v>1</v>
      </c>
      <c r="G75" s="1" t="s">
        <v>309</v>
      </c>
    </row>
    <row r="76" spans="1:7" x14ac:dyDescent="0.25">
      <c r="A76" s="1" t="s">
        <v>14</v>
      </c>
      <c r="B76" s="1" t="s">
        <v>310</v>
      </c>
      <c r="C76" s="1" t="s">
        <v>311</v>
      </c>
      <c r="D76" s="1" t="s">
        <v>312</v>
      </c>
      <c r="E76" s="1" t="s">
        <v>313</v>
      </c>
      <c r="F76">
        <v>1</v>
      </c>
      <c r="G76" s="1" t="s">
        <v>314</v>
      </c>
    </row>
    <row r="77" spans="1:7" x14ac:dyDescent="0.25">
      <c r="A77" s="1" t="s">
        <v>7</v>
      </c>
      <c r="B77" s="1" t="s">
        <v>315</v>
      </c>
      <c r="C77" s="1" t="s">
        <v>316</v>
      </c>
      <c r="D77" s="1" t="s">
        <v>317</v>
      </c>
      <c r="E77" s="1" t="s">
        <v>318</v>
      </c>
      <c r="F77">
        <v>1</v>
      </c>
      <c r="G77" s="1" t="s">
        <v>319</v>
      </c>
    </row>
    <row r="78" spans="1:7" x14ac:dyDescent="0.25">
      <c r="A78" s="1" t="s">
        <v>7</v>
      </c>
      <c r="B78" s="1" t="s">
        <v>320</v>
      </c>
      <c r="C78" s="1" t="s">
        <v>321</v>
      </c>
      <c r="D78" s="1" t="s">
        <v>322</v>
      </c>
      <c r="E78" s="1" t="s">
        <v>323</v>
      </c>
      <c r="F78">
        <v>1</v>
      </c>
      <c r="G78" s="1" t="s">
        <v>324</v>
      </c>
    </row>
    <row r="79" spans="1:7" x14ac:dyDescent="0.25">
      <c r="A79" s="1" t="s">
        <v>7</v>
      </c>
      <c r="B79" s="1" t="s">
        <v>111</v>
      </c>
      <c r="C79" s="1" t="s">
        <v>325</v>
      </c>
      <c r="D79" s="1" t="s">
        <v>326</v>
      </c>
      <c r="E79" s="1" t="s">
        <v>327</v>
      </c>
      <c r="F79">
        <v>1</v>
      </c>
      <c r="G79" s="1" t="s">
        <v>328</v>
      </c>
    </row>
    <row r="80" spans="1:7" x14ac:dyDescent="0.25">
      <c r="A80" s="1" t="s">
        <v>20</v>
      </c>
      <c r="B80" s="1" t="s">
        <v>191</v>
      </c>
      <c r="C80" s="1" t="s">
        <v>329</v>
      </c>
      <c r="D80" s="1" t="s">
        <v>330</v>
      </c>
      <c r="E80" s="1" t="s">
        <v>331</v>
      </c>
      <c r="F80">
        <v>1</v>
      </c>
      <c r="G80" s="1" t="s">
        <v>332</v>
      </c>
    </row>
    <row r="81" spans="1:7" x14ac:dyDescent="0.25">
      <c r="A81" s="1" t="s">
        <v>14</v>
      </c>
      <c r="B81" s="1" t="s">
        <v>141</v>
      </c>
      <c r="C81" s="1" t="s">
        <v>333</v>
      </c>
      <c r="D81" s="1" t="s">
        <v>334</v>
      </c>
      <c r="E81" s="1" t="s">
        <v>335</v>
      </c>
      <c r="F81">
        <v>1</v>
      </c>
      <c r="G81" s="1" t="s">
        <v>336</v>
      </c>
    </row>
    <row r="82" spans="1:7" x14ac:dyDescent="0.25">
      <c r="A82" s="1" t="s">
        <v>14</v>
      </c>
      <c r="B82" s="1" t="s">
        <v>337</v>
      </c>
      <c r="C82" s="1" t="s">
        <v>338</v>
      </c>
      <c r="D82" s="1" t="s">
        <v>339</v>
      </c>
      <c r="E82" s="1" t="s">
        <v>340</v>
      </c>
      <c r="F82">
        <v>1</v>
      </c>
      <c r="G82" s="1" t="s">
        <v>341</v>
      </c>
    </row>
    <row r="83" spans="1:7" x14ac:dyDescent="0.25">
      <c r="A83" s="1" t="s">
        <v>7</v>
      </c>
      <c r="B83" s="1" t="s">
        <v>10</v>
      </c>
      <c r="C83" s="1" t="s">
        <v>342</v>
      </c>
      <c r="D83" s="1" t="s">
        <v>343</v>
      </c>
      <c r="E83" s="1" t="s">
        <v>344</v>
      </c>
      <c r="F83">
        <v>1</v>
      </c>
      <c r="G83" s="1" t="s">
        <v>345</v>
      </c>
    </row>
    <row r="84" spans="1:7" x14ac:dyDescent="0.25">
      <c r="A84" s="1" t="s">
        <v>14</v>
      </c>
      <c r="B84" s="1" t="s">
        <v>172</v>
      </c>
      <c r="C84" s="1" t="s">
        <v>346</v>
      </c>
      <c r="D84" s="1" t="s">
        <v>347</v>
      </c>
      <c r="E84" s="1" t="s">
        <v>348</v>
      </c>
      <c r="F84">
        <v>1</v>
      </c>
      <c r="G84" s="1" t="s">
        <v>349</v>
      </c>
    </row>
    <row r="85" spans="1:7" x14ac:dyDescent="0.25">
      <c r="A85" s="1" t="s">
        <v>14</v>
      </c>
      <c r="B85" s="1" t="s">
        <v>337</v>
      </c>
      <c r="C85" s="1" t="s">
        <v>350</v>
      </c>
      <c r="D85" s="1" t="s">
        <v>351</v>
      </c>
      <c r="E85" s="1" t="s">
        <v>352</v>
      </c>
      <c r="F85">
        <v>1</v>
      </c>
      <c r="G85" s="1" t="s">
        <v>353</v>
      </c>
    </row>
    <row r="86" spans="1:7" x14ac:dyDescent="0.25">
      <c r="A86" s="1" t="s">
        <v>86</v>
      </c>
      <c r="B86" s="1" t="s">
        <v>87</v>
      </c>
      <c r="C86" s="1" t="s">
        <v>354</v>
      </c>
      <c r="D86" s="1" t="s">
        <v>355</v>
      </c>
      <c r="E86" s="1" t="s">
        <v>356</v>
      </c>
      <c r="F86">
        <v>1</v>
      </c>
      <c r="G86" s="1" t="s">
        <v>357</v>
      </c>
    </row>
    <row r="87" spans="1:7" x14ac:dyDescent="0.25">
      <c r="A87" s="1" t="s">
        <v>177</v>
      </c>
      <c r="B87" s="1" t="s">
        <v>358</v>
      </c>
      <c r="C87" s="1" t="s">
        <v>359</v>
      </c>
      <c r="D87" s="1" t="s">
        <v>360</v>
      </c>
      <c r="E87" s="1" t="s">
        <v>361</v>
      </c>
      <c r="F87">
        <v>1</v>
      </c>
      <c r="G87" s="1" t="s">
        <v>357</v>
      </c>
    </row>
    <row r="88" spans="1:7" x14ac:dyDescent="0.25">
      <c r="A88" s="1" t="s">
        <v>14</v>
      </c>
      <c r="B88" s="1" t="s">
        <v>275</v>
      </c>
      <c r="C88" s="1" t="s">
        <v>362</v>
      </c>
      <c r="D88" s="1" t="s">
        <v>363</v>
      </c>
      <c r="E88" s="1" t="s">
        <v>364</v>
      </c>
      <c r="F88">
        <v>1</v>
      </c>
      <c r="G88" s="1" t="s">
        <v>365</v>
      </c>
    </row>
    <row r="89" spans="1:7" x14ac:dyDescent="0.25">
      <c r="A89" s="1" t="s">
        <v>14</v>
      </c>
      <c r="B89" s="1" t="s">
        <v>146</v>
      </c>
      <c r="C89" s="1" t="s">
        <v>366</v>
      </c>
      <c r="D89" s="1" t="s">
        <v>367</v>
      </c>
      <c r="E89" s="1" t="s">
        <v>368</v>
      </c>
      <c r="F89">
        <v>1</v>
      </c>
      <c r="G89" s="1" t="s">
        <v>369</v>
      </c>
    </row>
    <row r="90" spans="1:7" x14ac:dyDescent="0.25">
      <c r="A90" s="1" t="s">
        <v>14</v>
      </c>
      <c r="B90" s="1" t="s">
        <v>172</v>
      </c>
      <c r="C90" s="1" t="s">
        <v>370</v>
      </c>
      <c r="D90" s="1" t="s">
        <v>371</v>
      </c>
      <c r="E90" s="1" t="s">
        <v>372</v>
      </c>
      <c r="F90">
        <v>1</v>
      </c>
      <c r="G90" s="1" t="s">
        <v>373</v>
      </c>
    </row>
    <row r="91" spans="1:7" x14ac:dyDescent="0.25">
      <c r="A91" s="1" t="s">
        <v>14</v>
      </c>
      <c r="B91" s="1" t="s">
        <v>275</v>
      </c>
      <c r="C91" s="1" t="s">
        <v>374</v>
      </c>
      <c r="D91" s="1" t="s">
        <v>375</v>
      </c>
      <c r="E91" s="1" t="s">
        <v>376</v>
      </c>
      <c r="F91">
        <v>1</v>
      </c>
      <c r="G91" s="1" t="s">
        <v>377</v>
      </c>
    </row>
    <row r="92" spans="1:7" x14ac:dyDescent="0.25">
      <c r="A92" s="1" t="s">
        <v>135</v>
      </c>
      <c r="B92" s="1" t="s">
        <v>231</v>
      </c>
      <c r="C92" s="1" t="s">
        <v>378</v>
      </c>
      <c r="D92" s="1" t="s">
        <v>379</v>
      </c>
      <c r="E92" s="1" t="s">
        <v>380</v>
      </c>
      <c r="F92">
        <v>1</v>
      </c>
      <c r="G92" s="1" t="s">
        <v>381</v>
      </c>
    </row>
    <row r="93" spans="1:7" x14ac:dyDescent="0.25">
      <c r="A93" s="1" t="s">
        <v>14</v>
      </c>
      <c r="B93" s="1" t="s">
        <v>382</v>
      </c>
      <c r="C93" s="1" t="s">
        <v>383</v>
      </c>
      <c r="D93" s="1" t="s">
        <v>384</v>
      </c>
      <c r="E93" s="1" t="s">
        <v>385</v>
      </c>
      <c r="F93">
        <v>1</v>
      </c>
      <c r="G93" s="1" t="s">
        <v>386</v>
      </c>
    </row>
    <row r="94" spans="1:7" x14ac:dyDescent="0.25">
      <c r="A94" s="1" t="s">
        <v>14</v>
      </c>
      <c r="B94" s="1" t="s">
        <v>382</v>
      </c>
      <c r="C94" s="1" t="s">
        <v>383</v>
      </c>
      <c r="D94" s="1" t="s">
        <v>384</v>
      </c>
      <c r="E94" s="1" t="s">
        <v>385</v>
      </c>
      <c r="F94">
        <v>1</v>
      </c>
      <c r="G94" s="1" t="s">
        <v>386</v>
      </c>
    </row>
    <row r="95" spans="1:7" x14ac:dyDescent="0.25">
      <c r="A95" s="1" t="s">
        <v>14</v>
      </c>
      <c r="B95" s="1" t="s">
        <v>382</v>
      </c>
      <c r="C95" s="1" t="s">
        <v>383</v>
      </c>
      <c r="D95" s="1" t="s">
        <v>384</v>
      </c>
      <c r="E95" s="1" t="s">
        <v>385</v>
      </c>
      <c r="F95">
        <v>1</v>
      </c>
      <c r="G95" s="1" t="s">
        <v>386</v>
      </c>
    </row>
    <row r="96" spans="1:7" x14ac:dyDescent="0.25">
      <c r="A96" s="1" t="s">
        <v>14</v>
      </c>
      <c r="B96" s="1" t="s">
        <v>387</v>
      </c>
      <c r="C96" s="1" t="s">
        <v>388</v>
      </c>
      <c r="D96" s="1" t="s">
        <v>389</v>
      </c>
      <c r="E96" s="1" t="s">
        <v>390</v>
      </c>
      <c r="F96">
        <v>1</v>
      </c>
      <c r="G96" s="1" t="s">
        <v>392</v>
      </c>
    </row>
    <row r="97" spans="1:7" x14ac:dyDescent="0.25">
      <c r="A97" s="1" t="s">
        <v>20</v>
      </c>
      <c r="B97" s="1" t="s">
        <v>393</v>
      </c>
      <c r="C97" s="1" t="s">
        <v>394</v>
      </c>
      <c r="D97" s="1" t="s">
        <v>395</v>
      </c>
      <c r="E97" s="1" t="s">
        <v>396</v>
      </c>
      <c r="F97">
        <v>1</v>
      </c>
      <c r="G97" s="1" t="s">
        <v>397</v>
      </c>
    </row>
    <row r="98" spans="1:7" x14ac:dyDescent="0.25">
      <c r="A98" s="1" t="s">
        <v>14</v>
      </c>
      <c r="B98" s="1" t="s">
        <v>244</v>
      </c>
      <c r="C98" s="1" t="s">
        <v>398</v>
      </c>
      <c r="D98" s="1" t="s">
        <v>399</v>
      </c>
      <c r="E98" s="1" t="s">
        <v>400</v>
      </c>
      <c r="F98">
        <v>1</v>
      </c>
      <c r="G98" s="1" t="s">
        <v>402</v>
      </c>
    </row>
    <row r="99" spans="1:7" x14ac:dyDescent="0.25">
      <c r="A99" s="1" t="s">
        <v>7</v>
      </c>
      <c r="B99" s="1" t="s">
        <v>111</v>
      </c>
      <c r="C99" s="1" t="s">
        <v>403</v>
      </c>
      <c r="D99" s="1" t="s">
        <v>404</v>
      </c>
      <c r="E99" s="1" t="s">
        <v>405</v>
      </c>
      <c r="F99">
        <v>1</v>
      </c>
      <c r="G99" s="1" t="s">
        <v>406</v>
      </c>
    </row>
    <row r="100" spans="1:7" x14ac:dyDescent="0.25">
      <c r="A100" s="1" t="s">
        <v>7</v>
      </c>
      <c r="B100" s="1" t="s">
        <v>111</v>
      </c>
      <c r="C100" s="1" t="s">
        <v>403</v>
      </c>
      <c r="D100" s="1" t="s">
        <v>404</v>
      </c>
      <c r="E100" s="1" t="s">
        <v>405</v>
      </c>
      <c r="F100">
        <v>1</v>
      </c>
      <c r="G100" s="1" t="s">
        <v>407</v>
      </c>
    </row>
    <row r="101" spans="1:7" x14ac:dyDescent="0.25">
      <c r="A101" s="1" t="s">
        <v>14</v>
      </c>
      <c r="B101" s="1" t="s">
        <v>408</v>
      </c>
      <c r="C101" s="1" t="s">
        <v>409</v>
      </c>
      <c r="D101" s="1" t="s">
        <v>410</v>
      </c>
      <c r="E101" s="1" t="s">
        <v>411</v>
      </c>
      <c r="F101">
        <v>1</v>
      </c>
      <c r="G101" s="1" t="s">
        <v>412</v>
      </c>
    </row>
    <row r="102" spans="1:7" x14ac:dyDescent="0.25">
      <c r="A102" s="1" t="s">
        <v>7</v>
      </c>
      <c r="B102" s="1" t="s">
        <v>413</v>
      </c>
      <c r="C102" s="1" t="s">
        <v>414</v>
      </c>
      <c r="D102" s="1" t="s">
        <v>415</v>
      </c>
      <c r="E102" s="1" t="s">
        <v>416</v>
      </c>
      <c r="F102">
        <v>1</v>
      </c>
      <c r="G102" s="1" t="s">
        <v>417</v>
      </c>
    </row>
    <row r="103" spans="1:7" x14ac:dyDescent="0.25">
      <c r="A103" s="1" t="s">
        <v>14</v>
      </c>
      <c r="B103" s="1" t="s">
        <v>418</v>
      </c>
      <c r="C103" s="1" t="s">
        <v>419</v>
      </c>
      <c r="D103" s="1" t="s">
        <v>420</v>
      </c>
      <c r="E103" s="1" t="s">
        <v>421</v>
      </c>
      <c r="F103">
        <v>1</v>
      </c>
      <c r="G103" s="1" t="s">
        <v>422</v>
      </c>
    </row>
    <row r="104" spans="1:7" x14ac:dyDescent="0.25">
      <c r="A104" s="1" t="s">
        <v>86</v>
      </c>
      <c r="B104" s="1" t="s">
        <v>423</v>
      </c>
      <c r="C104" s="1" t="s">
        <v>424</v>
      </c>
      <c r="D104" s="1" t="s">
        <v>425</v>
      </c>
      <c r="E104" s="1" t="s">
        <v>426</v>
      </c>
      <c r="F104">
        <v>1</v>
      </c>
      <c r="G104" s="1" t="s">
        <v>427</v>
      </c>
    </row>
    <row r="105" spans="1:7" x14ac:dyDescent="0.25">
      <c r="A105" s="1" t="s">
        <v>14</v>
      </c>
      <c r="B105" s="1" t="s">
        <v>428</v>
      </c>
      <c r="C105" s="1" t="s">
        <v>429</v>
      </c>
      <c r="D105" s="1" t="s">
        <v>430</v>
      </c>
      <c r="E105" s="1" t="s">
        <v>431</v>
      </c>
      <c r="F105">
        <v>1</v>
      </c>
      <c r="G105" s="1" t="s">
        <v>432</v>
      </c>
    </row>
    <row r="106" spans="1:7" x14ac:dyDescent="0.25">
      <c r="A106" s="1" t="s">
        <v>14</v>
      </c>
      <c r="B106" s="1" t="s">
        <v>141</v>
      </c>
      <c r="C106" s="1" t="s">
        <v>433</v>
      </c>
      <c r="D106" s="1" t="s">
        <v>434</v>
      </c>
      <c r="E106" s="1" t="s">
        <v>435</v>
      </c>
      <c r="F106">
        <v>1</v>
      </c>
      <c r="G106" s="1" t="s">
        <v>436</v>
      </c>
    </row>
    <row r="107" spans="1:7" x14ac:dyDescent="0.25">
      <c r="A107" s="1" t="s">
        <v>14</v>
      </c>
      <c r="B107" s="1" t="s">
        <v>437</v>
      </c>
      <c r="C107" s="1" t="s">
        <v>438</v>
      </c>
      <c r="D107" s="1" t="s">
        <v>439</v>
      </c>
      <c r="E107" s="1" t="s">
        <v>440</v>
      </c>
      <c r="F107">
        <v>1</v>
      </c>
      <c r="G107" s="1" t="s">
        <v>441</v>
      </c>
    </row>
    <row r="108" spans="1:7" x14ac:dyDescent="0.25">
      <c r="A108" s="1" t="s">
        <v>14</v>
      </c>
      <c r="B108" s="1" t="s">
        <v>442</v>
      </c>
      <c r="C108" s="1" t="s">
        <v>443</v>
      </c>
      <c r="D108" s="1" t="s">
        <v>444</v>
      </c>
      <c r="E108" s="1" t="s">
        <v>445</v>
      </c>
      <c r="F108">
        <v>1</v>
      </c>
      <c r="G108" s="1" t="s">
        <v>446</v>
      </c>
    </row>
    <row r="109" spans="1:7" x14ac:dyDescent="0.25">
      <c r="A109" s="1" t="s">
        <v>14</v>
      </c>
      <c r="B109" s="1" t="s">
        <v>447</v>
      </c>
      <c r="C109" s="1" t="s">
        <v>448</v>
      </c>
      <c r="D109" s="1" t="s">
        <v>449</v>
      </c>
      <c r="E109" s="1" t="s">
        <v>450</v>
      </c>
      <c r="F109">
        <v>1</v>
      </c>
      <c r="G109" s="1" t="s">
        <v>451</v>
      </c>
    </row>
    <row r="110" spans="1:7" x14ac:dyDescent="0.25">
      <c r="A110" s="1" t="s">
        <v>452</v>
      </c>
      <c r="B110" s="1" t="s">
        <v>453</v>
      </c>
      <c r="C110" s="1" t="s">
        <v>454</v>
      </c>
      <c r="D110" s="1" t="s">
        <v>455</v>
      </c>
      <c r="E110" s="1" t="s">
        <v>456</v>
      </c>
      <c r="F110">
        <v>1</v>
      </c>
      <c r="G110" s="1" t="s">
        <v>457</v>
      </c>
    </row>
    <row r="111" spans="1:7" x14ac:dyDescent="0.25">
      <c r="A111" s="1" t="s">
        <v>14</v>
      </c>
      <c r="B111" s="1" t="s">
        <v>458</v>
      </c>
      <c r="C111" s="1" t="s">
        <v>459</v>
      </c>
      <c r="D111" s="1" t="s">
        <v>460</v>
      </c>
      <c r="E111" s="1" t="s">
        <v>461</v>
      </c>
      <c r="F111">
        <v>1</v>
      </c>
      <c r="G111" s="1" t="s">
        <v>463</v>
      </c>
    </row>
    <row r="112" spans="1:7" x14ac:dyDescent="0.25">
      <c r="A112" s="1" t="s">
        <v>14</v>
      </c>
      <c r="B112" s="1" t="s">
        <v>10</v>
      </c>
      <c r="C112" s="1" t="s">
        <v>464</v>
      </c>
      <c r="D112" s="1" t="s">
        <v>465</v>
      </c>
      <c r="E112" s="1" t="s">
        <v>466</v>
      </c>
      <c r="F112">
        <v>1</v>
      </c>
      <c r="G112" s="1" t="s">
        <v>467</v>
      </c>
    </row>
    <row r="113" spans="1:7" x14ac:dyDescent="0.25">
      <c r="A113" s="1" t="s">
        <v>14</v>
      </c>
      <c r="B113" s="1" t="s">
        <v>418</v>
      </c>
      <c r="C113" s="1" t="s">
        <v>468</v>
      </c>
      <c r="D113" s="1" t="s">
        <v>469</v>
      </c>
      <c r="E113" s="1" t="s">
        <v>470</v>
      </c>
      <c r="F113">
        <v>1</v>
      </c>
      <c r="G113" s="1" t="s">
        <v>471</v>
      </c>
    </row>
    <row r="114" spans="1:7" x14ac:dyDescent="0.25">
      <c r="A114" s="1" t="s">
        <v>86</v>
      </c>
      <c r="B114" s="1" t="s">
        <v>236</v>
      </c>
      <c r="C114" s="1" t="s">
        <v>472</v>
      </c>
      <c r="D114" s="1" t="s">
        <v>473</v>
      </c>
      <c r="E114" s="1" t="s">
        <v>474</v>
      </c>
      <c r="F114">
        <v>1</v>
      </c>
      <c r="G114" s="1" t="s">
        <v>471</v>
      </c>
    </row>
    <row r="115" spans="1:7" x14ac:dyDescent="0.25">
      <c r="A115" s="1" t="s">
        <v>14</v>
      </c>
      <c r="B115" s="1" t="s">
        <v>475</v>
      </c>
      <c r="C115" s="1" t="s">
        <v>476</v>
      </c>
      <c r="D115" s="1" t="s">
        <v>477</v>
      </c>
      <c r="E115" s="1" t="s">
        <v>478</v>
      </c>
      <c r="F115">
        <v>1</v>
      </c>
      <c r="G115" s="1" t="s">
        <v>479</v>
      </c>
    </row>
    <row r="116" spans="1:7" x14ac:dyDescent="0.25">
      <c r="A116" s="1" t="s">
        <v>20</v>
      </c>
      <c r="B116" s="1" t="s">
        <v>191</v>
      </c>
      <c r="C116" s="1" t="s">
        <v>480</v>
      </c>
      <c r="D116" s="1" t="s">
        <v>481</v>
      </c>
      <c r="E116" s="1" t="s">
        <v>482</v>
      </c>
      <c r="F116">
        <v>1</v>
      </c>
      <c r="G116" s="1" t="s">
        <v>483</v>
      </c>
    </row>
    <row r="117" spans="1:7" x14ac:dyDescent="0.25">
      <c r="A117" s="1" t="s">
        <v>20</v>
      </c>
      <c r="B117" s="1" t="s">
        <v>191</v>
      </c>
      <c r="C117" s="1" t="s">
        <v>480</v>
      </c>
      <c r="D117" s="1" t="s">
        <v>481</v>
      </c>
      <c r="E117" s="1" t="s">
        <v>482</v>
      </c>
      <c r="F117">
        <v>1</v>
      </c>
      <c r="G117" s="1" t="s">
        <v>483</v>
      </c>
    </row>
    <row r="118" spans="1:7" x14ac:dyDescent="0.25">
      <c r="A118" s="1" t="s">
        <v>14</v>
      </c>
      <c r="B118" s="1" t="s">
        <v>475</v>
      </c>
      <c r="C118" s="1" t="s">
        <v>484</v>
      </c>
      <c r="D118" s="1" t="s">
        <v>485</v>
      </c>
      <c r="E118" s="1" t="s">
        <v>486</v>
      </c>
      <c r="F118">
        <v>1</v>
      </c>
      <c r="G118" s="1" t="s">
        <v>488</v>
      </c>
    </row>
    <row r="119" spans="1:7" x14ac:dyDescent="0.25">
      <c r="A119" s="1" t="s">
        <v>14</v>
      </c>
      <c r="B119" s="1" t="s">
        <v>126</v>
      </c>
      <c r="C119" s="1" t="s">
        <v>489</v>
      </c>
      <c r="D119" s="1" t="s">
        <v>490</v>
      </c>
      <c r="E119" s="1" t="s">
        <v>491</v>
      </c>
      <c r="F119">
        <v>1</v>
      </c>
      <c r="G119" s="1" t="s">
        <v>492</v>
      </c>
    </row>
    <row r="120" spans="1:7" x14ac:dyDescent="0.25">
      <c r="A120" s="1" t="s">
        <v>14</v>
      </c>
      <c r="B120" s="1" t="s">
        <v>493</v>
      </c>
      <c r="C120" s="1" t="s">
        <v>494</v>
      </c>
      <c r="D120" s="1" t="s">
        <v>495</v>
      </c>
      <c r="E120" s="1" t="s">
        <v>496</v>
      </c>
      <c r="F120">
        <v>1</v>
      </c>
      <c r="G120" s="1" t="s">
        <v>497</v>
      </c>
    </row>
    <row r="121" spans="1:7" x14ac:dyDescent="0.25">
      <c r="A121" s="1" t="s">
        <v>14</v>
      </c>
      <c r="B121" s="1" t="s">
        <v>275</v>
      </c>
      <c r="C121" s="1" t="s">
        <v>498</v>
      </c>
      <c r="D121" s="1" t="s">
        <v>499</v>
      </c>
      <c r="E121" s="1" t="s">
        <v>500</v>
      </c>
      <c r="F121">
        <v>1</v>
      </c>
      <c r="G121" s="1" t="s">
        <v>501</v>
      </c>
    </row>
    <row r="122" spans="1:7" x14ac:dyDescent="0.25">
      <c r="A122" s="1" t="s">
        <v>14</v>
      </c>
      <c r="B122" s="1" t="s">
        <v>408</v>
      </c>
      <c r="C122" s="1" t="s">
        <v>502</v>
      </c>
      <c r="D122" s="1" t="s">
        <v>503</v>
      </c>
      <c r="E122" s="1" t="s">
        <v>504</v>
      </c>
      <c r="F122">
        <v>1</v>
      </c>
      <c r="G122" s="1" t="s">
        <v>505</v>
      </c>
    </row>
    <row r="123" spans="1:7" x14ac:dyDescent="0.25">
      <c r="A123" s="1" t="s">
        <v>135</v>
      </c>
      <c r="B123" s="1" t="s">
        <v>226</v>
      </c>
      <c r="C123" s="1" t="s">
        <v>506</v>
      </c>
      <c r="D123" s="1" t="s">
        <v>507</v>
      </c>
      <c r="E123" s="1" t="s">
        <v>508</v>
      </c>
      <c r="F123">
        <v>1</v>
      </c>
      <c r="G123" s="1" t="s">
        <v>509</v>
      </c>
    </row>
    <row r="124" spans="1:7" x14ac:dyDescent="0.25">
      <c r="A124" s="1" t="s">
        <v>14</v>
      </c>
      <c r="B124" s="1" t="s">
        <v>510</v>
      </c>
      <c r="C124" s="1" t="s">
        <v>511</v>
      </c>
      <c r="D124" s="1" t="s">
        <v>512</v>
      </c>
      <c r="E124" s="1" t="s">
        <v>513</v>
      </c>
      <c r="F124">
        <v>1</v>
      </c>
      <c r="G124" s="1" t="s">
        <v>509</v>
      </c>
    </row>
    <row r="125" spans="1:7" x14ac:dyDescent="0.25">
      <c r="A125" s="1" t="s">
        <v>14</v>
      </c>
      <c r="B125" s="1" t="s">
        <v>510</v>
      </c>
      <c r="C125" s="1" t="s">
        <v>511</v>
      </c>
      <c r="D125" s="1" t="s">
        <v>512</v>
      </c>
      <c r="E125" s="1" t="s">
        <v>513</v>
      </c>
      <c r="F125">
        <v>1</v>
      </c>
      <c r="G125" s="1" t="s">
        <v>509</v>
      </c>
    </row>
    <row r="126" spans="1:7" x14ac:dyDescent="0.25">
      <c r="A126" s="1" t="s">
        <v>14</v>
      </c>
      <c r="B126" s="1" t="s">
        <v>172</v>
      </c>
      <c r="C126" s="1" t="s">
        <v>514</v>
      </c>
      <c r="D126" s="1" t="s">
        <v>515</v>
      </c>
      <c r="E126" s="1" t="s">
        <v>516</v>
      </c>
      <c r="F126">
        <v>1</v>
      </c>
      <c r="G126" s="1" t="s">
        <v>517</v>
      </c>
    </row>
    <row r="127" spans="1:7" x14ac:dyDescent="0.25">
      <c r="A127" s="1" t="s">
        <v>14</v>
      </c>
      <c r="B127" s="1" t="s">
        <v>275</v>
      </c>
      <c r="C127" s="1" t="s">
        <v>518</v>
      </c>
      <c r="D127" s="1" t="s">
        <v>519</v>
      </c>
      <c r="E127" s="1" t="s">
        <v>520</v>
      </c>
      <c r="F127">
        <v>1</v>
      </c>
      <c r="G127" s="1" t="s">
        <v>521</v>
      </c>
    </row>
    <row r="128" spans="1:7" x14ac:dyDescent="0.25">
      <c r="A128" s="1" t="s">
        <v>14</v>
      </c>
      <c r="B128" s="1" t="s">
        <v>337</v>
      </c>
      <c r="C128" s="1" t="s">
        <v>522</v>
      </c>
      <c r="D128" s="1" t="s">
        <v>523</v>
      </c>
      <c r="E128" s="1" t="s">
        <v>524</v>
      </c>
      <c r="F128">
        <v>1</v>
      </c>
      <c r="G128" s="1" t="s">
        <v>525</v>
      </c>
    </row>
    <row r="129" spans="1:7" x14ac:dyDescent="0.25">
      <c r="A129" s="1" t="s">
        <v>14</v>
      </c>
      <c r="B129" s="1" t="s">
        <v>126</v>
      </c>
      <c r="C129" s="1" t="s">
        <v>526</v>
      </c>
      <c r="D129" s="1" t="s">
        <v>527</v>
      </c>
      <c r="E129" s="1" t="s">
        <v>528</v>
      </c>
      <c r="F129">
        <v>1</v>
      </c>
      <c r="G129" s="1" t="s">
        <v>529</v>
      </c>
    </row>
    <row r="130" spans="1:7" x14ac:dyDescent="0.25">
      <c r="A130" s="1" t="s">
        <v>14</v>
      </c>
      <c r="B130" s="1" t="s">
        <v>310</v>
      </c>
      <c r="C130" s="1" t="s">
        <v>530</v>
      </c>
      <c r="D130" s="1" t="s">
        <v>531</v>
      </c>
      <c r="E130" s="1" t="s">
        <v>532</v>
      </c>
      <c r="F130">
        <v>1</v>
      </c>
      <c r="G130" s="1" t="s">
        <v>533</v>
      </c>
    </row>
    <row r="131" spans="1:7" x14ac:dyDescent="0.25">
      <c r="A131" s="1" t="s">
        <v>14</v>
      </c>
      <c r="B131" s="1" t="s">
        <v>244</v>
      </c>
      <c r="C131" s="1" t="s">
        <v>534</v>
      </c>
      <c r="D131" s="1" t="s">
        <v>535</v>
      </c>
      <c r="E131" s="1" t="s">
        <v>536</v>
      </c>
      <c r="F131">
        <v>1</v>
      </c>
      <c r="G131" s="1" t="s">
        <v>537</v>
      </c>
    </row>
    <row r="132" spans="1:7" x14ac:dyDescent="0.25">
      <c r="A132" s="1" t="s">
        <v>14</v>
      </c>
      <c r="B132" s="1" t="s">
        <v>31</v>
      </c>
      <c r="C132" s="1" t="s">
        <v>538</v>
      </c>
      <c r="D132" s="1" t="s">
        <v>539</v>
      </c>
      <c r="E132" s="1" t="s">
        <v>540</v>
      </c>
      <c r="F132">
        <v>1</v>
      </c>
      <c r="G132" s="1" t="s">
        <v>541</v>
      </c>
    </row>
    <row r="133" spans="1:7" x14ac:dyDescent="0.25">
      <c r="A133" s="1" t="s">
        <v>14</v>
      </c>
      <c r="B133" s="1" t="s">
        <v>542</v>
      </c>
      <c r="C133" s="1" t="s">
        <v>543</v>
      </c>
      <c r="D133" s="1" t="s">
        <v>544</v>
      </c>
      <c r="E133" s="1" t="s">
        <v>545</v>
      </c>
      <c r="F133">
        <v>1</v>
      </c>
      <c r="G133" s="1" t="s">
        <v>546</v>
      </c>
    </row>
    <row r="134" spans="1:7" x14ac:dyDescent="0.25">
      <c r="A134" s="1" t="s">
        <v>20</v>
      </c>
      <c r="B134" s="1" t="s">
        <v>191</v>
      </c>
      <c r="C134" s="1" t="s">
        <v>547</v>
      </c>
      <c r="D134" s="1" t="s">
        <v>548</v>
      </c>
      <c r="E134" s="1" t="s">
        <v>549</v>
      </c>
      <c r="F134">
        <v>1</v>
      </c>
      <c r="G134" s="1" t="s">
        <v>550</v>
      </c>
    </row>
    <row r="135" spans="1:7" x14ac:dyDescent="0.25">
      <c r="A135" s="1" t="s">
        <v>14</v>
      </c>
      <c r="B135" s="1" t="s">
        <v>275</v>
      </c>
      <c r="C135" s="1" t="s">
        <v>551</v>
      </c>
      <c r="D135" s="1" t="s">
        <v>552</v>
      </c>
      <c r="E135" s="1" t="s">
        <v>553</v>
      </c>
      <c r="F135">
        <v>1</v>
      </c>
      <c r="G135" s="1" t="s">
        <v>554</v>
      </c>
    </row>
    <row r="136" spans="1:7" x14ac:dyDescent="0.25">
      <c r="A136" s="1" t="s">
        <v>135</v>
      </c>
      <c r="B136" s="1" t="s">
        <v>231</v>
      </c>
      <c r="C136" s="1" t="s">
        <v>555</v>
      </c>
      <c r="D136" s="1" t="s">
        <v>556</v>
      </c>
      <c r="E136" s="1" t="s">
        <v>557</v>
      </c>
      <c r="F136">
        <v>1</v>
      </c>
      <c r="G136" s="1" t="s">
        <v>558</v>
      </c>
    </row>
    <row r="137" spans="1:7" x14ac:dyDescent="0.25">
      <c r="A137" s="1" t="s">
        <v>14</v>
      </c>
      <c r="B137" s="1" t="s">
        <v>559</v>
      </c>
      <c r="C137" s="1" t="s">
        <v>560</v>
      </c>
      <c r="D137" s="1" t="s">
        <v>561</v>
      </c>
      <c r="E137" s="1" t="s">
        <v>562</v>
      </c>
      <c r="F137">
        <v>1</v>
      </c>
      <c r="G137" s="1" t="s">
        <v>563</v>
      </c>
    </row>
    <row r="138" spans="1:7" x14ac:dyDescent="0.25">
      <c r="A138" s="1" t="s">
        <v>14</v>
      </c>
      <c r="B138" s="1" t="s">
        <v>141</v>
      </c>
      <c r="C138" s="1" t="s">
        <v>564</v>
      </c>
      <c r="D138" s="1" t="s">
        <v>565</v>
      </c>
      <c r="E138" s="1" t="s">
        <v>566</v>
      </c>
      <c r="F138">
        <v>1</v>
      </c>
      <c r="G138" s="1" t="s">
        <v>567</v>
      </c>
    </row>
    <row r="139" spans="1:7" x14ac:dyDescent="0.25">
      <c r="A139" s="1" t="s">
        <v>14</v>
      </c>
      <c r="B139" s="1" t="s">
        <v>568</v>
      </c>
      <c r="C139" s="1" t="s">
        <v>569</v>
      </c>
      <c r="D139" s="1" t="s">
        <v>570</v>
      </c>
      <c r="E139" s="1" t="s">
        <v>571</v>
      </c>
      <c r="F139">
        <v>1</v>
      </c>
      <c r="G139" s="1" t="s">
        <v>572</v>
      </c>
    </row>
    <row r="140" spans="1:7" x14ac:dyDescent="0.25">
      <c r="A140" s="1" t="s">
        <v>177</v>
      </c>
      <c r="B140" s="1" t="s">
        <v>573</v>
      </c>
      <c r="C140" s="1" t="s">
        <v>574</v>
      </c>
      <c r="D140" s="1" t="s">
        <v>575</v>
      </c>
      <c r="E140" s="1" t="s">
        <v>576</v>
      </c>
      <c r="F140">
        <v>1</v>
      </c>
      <c r="G140" s="1" t="s">
        <v>577</v>
      </c>
    </row>
    <row r="141" spans="1:7" x14ac:dyDescent="0.25">
      <c r="A141" s="1" t="s">
        <v>14</v>
      </c>
      <c r="B141" s="1" t="s">
        <v>413</v>
      </c>
      <c r="C141" s="1" t="s">
        <v>578</v>
      </c>
      <c r="D141" s="1" t="s">
        <v>579</v>
      </c>
      <c r="E141" s="1" t="s">
        <v>580</v>
      </c>
      <c r="F141">
        <v>1</v>
      </c>
      <c r="G141" s="1" t="s">
        <v>581</v>
      </c>
    </row>
    <row r="142" spans="1:7" x14ac:dyDescent="0.25">
      <c r="A142" s="1" t="s">
        <v>14</v>
      </c>
      <c r="B142" s="1" t="s">
        <v>582</v>
      </c>
      <c r="C142" s="1" t="s">
        <v>583</v>
      </c>
      <c r="D142" s="1" t="s">
        <v>584</v>
      </c>
      <c r="E142" s="1" t="s">
        <v>585</v>
      </c>
      <c r="F142">
        <v>1</v>
      </c>
      <c r="G142" s="1" t="s">
        <v>586</v>
      </c>
    </row>
    <row r="143" spans="1:7" x14ac:dyDescent="0.25">
      <c r="A143" s="1" t="s">
        <v>14</v>
      </c>
      <c r="B143" s="1" t="s">
        <v>442</v>
      </c>
      <c r="C143" s="1" t="s">
        <v>587</v>
      </c>
      <c r="D143" s="1" t="s">
        <v>588</v>
      </c>
      <c r="E143" s="1" t="s">
        <v>589</v>
      </c>
      <c r="F143">
        <v>1</v>
      </c>
      <c r="G143" s="1" t="s">
        <v>590</v>
      </c>
    </row>
    <row r="144" spans="1:7" x14ac:dyDescent="0.25">
      <c r="A144" s="1" t="s">
        <v>14</v>
      </c>
      <c r="B144" s="1" t="s">
        <v>442</v>
      </c>
      <c r="C144" s="1" t="s">
        <v>587</v>
      </c>
      <c r="D144" s="1" t="s">
        <v>588</v>
      </c>
      <c r="E144" s="1" t="s">
        <v>589</v>
      </c>
      <c r="F144">
        <v>1</v>
      </c>
      <c r="G144" s="1" t="s">
        <v>590</v>
      </c>
    </row>
    <row r="145" spans="1:7" x14ac:dyDescent="0.25">
      <c r="A145" s="1" t="s">
        <v>14</v>
      </c>
      <c r="B145" s="1" t="s">
        <v>67</v>
      </c>
      <c r="C145" s="1" t="s">
        <v>591</v>
      </c>
      <c r="D145" s="1" t="s">
        <v>592</v>
      </c>
      <c r="E145" s="1" t="s">
        <v>593</v>
      </c>
      <c r="F145">
        <v>1</v>
      </c>
      <c r="G145" s="1" t="s">
        <v>594</v>
      </c>
    </row>
    <row r="146" spans="1:7" x14ac:dyDescent="0.25">
      <c r="A146" s="1" t="s">
        <v>7</v>
      </c>
      <c r="B146" s="1" t="s">
        <v>595</v>
      </c>
      <c r="C146" s="1" t="s">
        <v>596</v>
      </c>
      <c r="D146" s="1" t="s">
        <v>597</v>
      </c>
      <c r="E146" s="1" t="s">
        <v>598</v>
      </c>
      <c r="F146">
        <v>1</v>
      </c>
      <c r="G146" s="1" t="s">
        <v>599</v>
      </c>
    </row>
    <row r="147" spans="1:7" x14ac:dyDescent="0.25">
      <c r="A147" s="1" t="s">
        <v>20</v>
      </c>
      <c r="B147" s="1" t="s">
        <v>600</v>
      </c>
      <c r="C147" s="1" t="s">
        <v>601</v>
      </c>
      <c r="D147" s="1" t="s">
        <v>602</v>
      </c>
      <c r="E147" s="1" t="s">
        <v>603</v>
      </c>
      <c r="F147">
        <v>1</v>
      </c>
      <c r="G147" s="1" t="s">
        <v>604</v>
      </c>
    </row>
    <row r="148" spans="1:7" x14ac:dyDescent="0.25">
      <c r="A148" s="1" t="s">
        <v>7</v>
      </c>
      <c r="B148" s="1" t="s">
        <v>605</v>
      </c>
      <c r="C148" s="1" t="s">
        <v>606</v>
      </c>
      <c r="D148" s="1" t="s">
        <v>607</v>
      </c>
      <c r="E148" s="1" t="s">
        <v>608</v>
      </c>
      <c r="F148">
        <v>1</v>
      </c>
      <c r="G148" s="1" t="s">
        <v>609</v>
      </c>
    </row>
    <row r="149" spans="1:7" x14ac:dyDescent="0.25">
      <c r="A149" s="1" t="s">
        <v>14</v>
      </c>
      <c r="B149" s="1" t="s">
        <v>172</v>
      </c>
      <c r="C149" s="1" t="s">
        <v>610</v>
      </c>
      <c r="D149" s="1" t="s">
        <v>611</v>
      </c>
      <c r="E149" s="1" t="s">
        <v>612</v>
      </c>
      <c r="F149">
        <v>1</v>
      </c>
      <c r="G149" s="1" t="s">
        <v>613</v>
      </c>
    </row>
    <row r="150" spans="1:7" x14ac:dyDescent="0.25">
      <c r="A150" s="1" t="s">
        <v>7</v>
      </c>
      <c r="B150" s="1" t="s">
        <v>614</v>
      </c>
      <c r="C150" s="1" t="s">
        <v>615</v>
      </c>
      <c r="D150" s="1" t="s">
        <v>616</v>
      </c>
      <c r="E150" s="1" t="s">
        <v>617</v>
      </c>
      <c r="F150">
        <v>1</v>
      </c>
      <c r="G150" s="1" t="s">
        <v>618</v>
      </c>
    </row>
    <row r="151" spans="1:7" x14ac:dyDescent="0.25">
      <c r="A151" s="1" t="s">
        <v>14</v>
      </c>
      <c r="B151" s="1" t="s">
        <v>275</v>
      </c>
      <c r="C151" s="1" t="s">
        <v>518</v>
      </c>
      <c r="D151" s="1" t="s">
        <v>519</v>
      </c>
      <c r="E151" s="1" t="s">
        <v>520</v>
      </c>
      <c r="F151">
        <v>1</v>
      </c>
      <c r="G151" s="1" t="s">
        <v>619</v>
      </c>
    </row>
    <row r="152" spans="1:7" x14ac:dyDescent="0.25">
      <c r="A152" s="1" t="s">
        <v>14</v>
      </c>
      <c r="B152" s="1" t="s">
        <v>275</v>
      </c>
      <c r="C152" s="1" t="s">
        <v>518</v>
      </c>
      <c r="D152" s="1" t="s">
        <v>519</v>
      </c>
      <c r="E152" s="1" t="s">
        <v>520</v>
      </c>
      <c r="F152">
        <v>1</v>
      </c>
      <c r="G152" s="1" t="s">
        <v>619</v>
      </c>
    </row>
    <row r="153" spans="1:7" x14ac:dyDescent="0.25">
      <c r="A153" s="1" t="s">
        <v>177</v>
      </c>
      <c r="B153" s="1" t="s">
        <v>620</v>
      </c>
      <c r="C153" s="1" t="s">
        <v>621</v>
      </c>
      <c r="D153" s="1" t="s">
        <v>622</v>
      </c>
      <c r="E153" s="1" t="s">
        <v>623</v>
      </c>
      <c r="F153">
        <v>1</v>
      </c>
      <c r="G153" s="1" t="s">
        <v>624</v>
      </c>
    </row>
    <row r="154" spans="1:7" x14ac:dyDescent="0.25">
      <c r="A154" s="1" t="s">
        <v>14</v>
      </c>
      <c r="B154" s="1" t="s">
        <v>625</v>
      </c>
      <c r="C154" s="1" t="s">
        <v>518</v>
      </c>
      <c r="D154" s="1" t="s">
        <v>519</v>
      </c>
      <c r="E154" s="1" t="s">
        <v>626</v>
      </c>
      <c r="F154">
        <v>1</v>
      </c>
      <c r="G154" s="1" t="s">
        <v>627</v>
      </c>
    </row>
    <row r="155" spans="1:7" x14ac:dyDescent="0.25">
      <c r="A155" s="1" t="s">
        <v>7</v>
      </c>
      <c r="B155" s="1" t="s">
        <v>628</v>
      </c>
      <c r="C155" s="1" t="s">
        <v>629</v>
      </c>
      <c r="D155" s="1" t="s">
        <v>630</v>
      </c>
      <c r="E155" s="1" t="s">
        <v>631</v>
      </c>
      <c r="F155">
        <v>1</v>
      </c>
      <c r="G155" s="1" t="s">
        <v>632</v>
      </c>
    </row>
    <row r="156" spans="1:7" x14ac:dyDescent="0.25">
      <c r="A156" s="1" t="s">
        <v>7</v>
      </c>
      <c r="B156" s="1" t="s">
        <v>628</v>
      </c>
      <c r="C156" s="1" t="s">
        <v>629</v>
      </c>
      <c r="D156" s="1" t="s">
        <v>630</v>
      </c>
      <c r="E156" s="1" t="s">
        <v>631</v>
      </c>
      <c r="F156">
        <v>1</v>
      </c>
      <c r="G156" s="1" t="s">
        <v>632</v>
      </c>
    </row>
    <row r="157" spans="1:7" x14ac:dyDescent="0.25">
      <c r="A157" s="1" t="s">
        <v>14</v>
      </c>
      <c r="B157" s="1" t="s">
        <v>633</v>
      </c>
      <c r="C157" s="1" t="s">
        <v>634</v>
      </c>
      <c r="D157" s="1" t="s">
        <v>635</v>
      </c>
      <c r="E157" s="1" t="s">
        <v>636</v>
      </c>
      <c r="F157">
        <v>1</v>
      </c>
      <c r="G157" s="1" t="s">
        <v>637</v>
      </c>
    </row>
    <row r="158" spans="1:7" x14ac:dyDescent="0.25">
      <c r="A158" s="1" t="s">
        <v>14</v>
      </c>
      <c r="B158" s="1" t="s">
        <v>638</v>
      </c>
      <c r="C158" s="1" t="s">
        <v>639</v>
      </c>
      <c r="D158" s="1" t="s">
        <v>640</v>
      </c>
      <c r="E158" s="1" t="s">
        <v>641</v>
      </c>
      <c r="F158">
        <v>1</v>
      </c>
      <c r="G158" s="1" t="s">
        <v>642</v>
      </c>
    </row>
    <row r="159" spans="1:7" x14ac:dyDescent="0.25">
      <c r="A159" s="1" t="s">
        <v>14</v>
      </c>
      <c r="B159" s="1" t="s">
        <v>67</v>
      </c>
      <c r="C159" s="1" t="s">
        <v>643</v>
      </c>
      <c r="D159" s="1" t="s">
        <v>644</v>
      </c>
      <c r="E159" s="1" t="s">
        <v>645</v>
      </c>
      <c r="F159">
        <v>1</v>
      </c>
      <c r="G159" s="1" t="s">
        <v>646</v>
      </c>
    </row>
    <row r="160" spans="1:7" x14ac:dyDescent="0.25">
      <c r="A160" s="1" t="s">
        <v>14</v>
      </c>
      <c r="B160" s="1" t="s">
        <v>67</v>
      </c>
      <c r="C160" s="1" t="s">
        <v>647</v>
      </c>
      <c r="D160" s="1" t="s">
        <v>648</v>
      </c>
      <c r="E160" s="1" t="s">
        <v>649</v>
      </c>
      <c r="F160">
        <v>1</v>
      </c>
      <c r="G160" s="1" t="s">
        <v>650</v>
      </c>
    </row>
    <row r="161" spans="1:7" x14ac:dyDescent="0.25">
      <c r="A161" s="1" t="s">
        <v>14</v>
      </c>
      <c r="B161" s="1" t="s">
        <v>625</v>
      </c>
      <c r="C161" s="1" t="s">
        <v>518</v>
      </c>
      <c r="D161" s="1" t="s">
        <v>519</v>
      </c>
      <c r="E161" s="1" t="s">
        <v>626</v>
      </c>
      <c r="F161">
        <v>1</v>
      </c>
      <c r="G161" s="1" t="s">
        <v>651</v>
      </c>
    </row>
    <row r="162" spans="1:7" x14ac:dyDescent="0.25">
      <c r="A162" s="1" t="s">
        <v>14</v>
      </c>
      <c r="B162" s="1" t="s">
        <v>652</v>
      </c>
      <c r="C162" s="1" t="s">
        <v>653</v>
      </c>
      <c r="D162" s="1" t="s">
        <v>654</v>
      </c>
      <c r="E162" s="1" t="s">
        <v>655</v>
      </c>
      <c r="F162">
        <v>1</v>
      </c>
      <c r="G162" s="1" t="s">
        <v>656</v>
      </c>
    </row>
    <row r="163" spans="1:7" x14ac:dyDescent="0.25">
      <c r="A163" s="1" t="s">
        <v>14</v>
      </c>
      <c r="B163" s="1" t="s">
        <v>657</v>
      </c>
      <c r="C163" s="1" t="s">
        <v>658</v>
      </c>
      <c r="D163" s="1" t="s">
        <v>659</v>
      </c>
      <c r="E163" s="1" t="s">
        <v>660</v>
      </c>
      <c r="F163">
        <v>1</v>
      </c>
      <c r="G163" s="1" t="s">
        <v>661</v>
      </c>
    </row>
    <row r="164" spans="1:7" x14ac:dyDescent="0.25">
      <c r="A164" s="1" t="s">
        <v>14</v>
      </c>
      <c r="B164" s="1" t="s">
        <v>657</v>
      </c>
      <c r="C164" s="1" t="s">
        <v>658</v>
      </c>
      <c r="D164" s="1" t="s">
        <v>659</v>
      </c>
      <c r="E164" s="1" t="s">
        <v>660</v>
      </c>
      <c r="F164">
        <v>1</v>
      </c>
      <c r="G164" s="1" t="s">
        <v>661</v>
      </c>
    </row>
    <row r="165" spans="1:7" x14ac:dyDescent="0.25">
      <c r="A165" s="1" t="s">
        <v>14</v>
      </c>
      <c r="B165" s="1" t="s">
        <v>657</v>
      </c>
      <c r="C165" s="1" t="s">
        <v>658</v>
      </c>
      <c r="D165" s="1" t="s">
        <v>659</v>
      </c>
      <c r="E165" s="1" t="s">
        <v>660</v>
      </c>
      <c r="F165">
        <v>1</v>
      </c>
      <c r="G165" s="1" t="s">
        <v>662</v>
      </c>
    </row>
    <row r="166" spans="1:7" x14ac:dyDescent="0.25">
      <c r="A166" s="1" t="s">
        <v>86</v>
      </c>
      <c r="B166" s="1" t="s">
        <v>10</v>
      </c>
      <c r="C166" s="1" t="s">
        <v>663</v>
      </c>
      <c r="D166" s="1" t="s">
        <v>664</v>
      </c>
      <c r="E166" s="1" t="s">
        <v>665</v>
      </c>
      <c r="F166">
        <v>1</v>
      </c>
      <c r="G166" s="1" t="s">
        <v>666</v>
      </c>
    </row>
    <row r="167" spans="1:7" x14ac:dyDescent="0.25">
      <c r="A167" s="1" t="s">
        <v>14</v>
      </c>
      <c r="B167" s="1" t="s">
        <v>657</v>
      </c>
      <c r="C167" s="1" t="s">
        <v>667</v>
      </c>
      <c r="D167" s="1" t="s">
        <v>668</v>
      </c>
      <c r="E167" s="1" t="s">
        <v>669</v>
      </c>
      <c r="F167">
        <v>1</v>
      </c>
      <c r="G167" s="1" t="s">
        <v>670</v>
      </c>
    </row>
    <row r="168" spans="1:7" x14ac:dyDescent="0.25">
      <c r="A168" s="1" t="s">
        <v>14</v>
      </c>
      <c r="B168" s="1" t="s">
        <v>275</v>
      </c>
      <c r="C168" s="1" t="s">
        <v>671</v>
      </c>
      <c r="D168" s="1" t="s">
        <v>672</v>
      </c>
      <c r="E168" s="1" t="s">
        <v>673</v>
      </c>
      <c r="F168">
        <v>1</v>
      </c>
      <c r="G168" s="1" t="s">
        <v>674</v>
      </c>
    </row>
    <row r="169" spans="1:7" x14ac:dyDescent="0.25">
      <c r="A169" s="1" t="s">
        <v>7</v>
      </c>
      <c r="B169" s="1" t="s">
        <v>320</v>
      </c>
      <c r="C169" s="1" t="s">
        <v>675</v>
      </c>
      <c r="D169" s="1" t="s">
        <v>676</v>
      </c>
      <c r="E169" s="1" t="s">
        <v>677</v>
      </c>
      <c r="F169">
        <v>1</v>
      </c>
      <c r="G169" s="1" t="s">
        <v>678</v>
      </c>
    </row>
    <row r="170" spans="1:7" x14ac:dyDescent="0.25">
      <c r="A170" s="1" t="s">
        <v>14</v>
      </c>
      <c r="B170" s="1" t="s">
        <v>657</v>
      </c>
      <c r="C170" s="1" t="s">
        <v>667</v>
      </c>
      <c r="D170" s="1" t="s">
        <v>668</v>
      </c>
      <c r="E170" s="1" t="s">
        <v>669</v>
      </c>
      <c r="F170">
        <v>1</v>
      </c>
      <c r="G170" s="1" t="s">
        <v>679</v>
      </c>
    </row>
    <row r="171" spans="1:7" x14ac:dyDescent="0.25">
      <c r="A171" s="1" t="s">
        <v>14</v>
      </c>
      <c r="B171" s="1" t="s">
        <v>559</v>
      </c>
      <c r="C171" s="1" t="s">
        <v>680</v>
      </c>
      <c r="D171" s="1" t="s">
        <v>681</v>
      </c>
      <c r="E171" s="1" t="s">
        <v>682</v>
      </c>
      <c r="F171">
        <v>1</v>
      </c>
      <c r="G171" s="1" t="s">
        <v>683</v>
      </c>
    </row>
    <row r="172" spans="1:7" x14ac:dyDescent="0.25">
      <c r="A172" s="1" t="s">
        <v>14</v>
      </c>
      <c r="B172" s="1" t="s">
        <v>126</v>
      </c>
      <c r="C172" s="1" t="s">
        <v>489</v>
      </c>
      <c r="D172" s="1" t="s">
        <v>490</v>
      </c>
      <c r="E172" s="1" t="s">
        <v>684</v>
      </c>
      <c r="F172">
        <v>1</v>
      </c>
      <c r="G172" s="1" t="s">
        <v>685</v>
      </c>
    </row>
    <row r="173" spans="1:7" x14ac:dyDescent="0.25">
      <c r="A173" s="1" t="s">
        <v>20</v>
      </c>
      <c r="B173" s="1" t="s">
        <v>191</v>
      </c>
      <c r="C173" s="1" t="s">
        <v>686</v>
      </c>
      <c r="D173" s="1" t="s">
        <v>687</v>
      </c>
      <c r="E173" s="1" t="s">
        <v>688</v>
      </c>
      <c r="F173">
        <v>1</v>
      </c>
      <c r="G173" s="1" t="s">
        <v>689</v>
      </c>
    </row>
    <row r="174" spans="1:7" x14ac:dyDescent="0.25">
      <c r="A174" s="1" t="s">
        <v>20</v>
      </c>
      <c r="B174" s="1" t="s">
        <v>191</v>
      </c>
      <c r="C174" s="1" t="s">
        <v>686</v>
      </c>
      <c r="D174" s="1" t="s">
        <v>687</v>
      </c>
      <c r="E174" s="1" t="s">
        <v>688</v>
      </c>
      <c r="F174">
        <v>1</v>
      </c>
      <c r="G174" s="1" t="s">
        <v>689</v>
      </c>
    </row>
    <row r="175" spans="1:7" x14ac:dyDescent="0.25">
      <c r="A175" s="1" t="s">
        <v>14</v>
      </c>
      <c r="B175" s="1" t="s">
        <v>141</v>
      </c>
      <c r="C175" s="1" t="s">
        <v>690</v>
      </c>
      <c r="D175" s="1" t="s">
        <v>691</v>
      </c>
      <c r="E175" s="1" t="s">
        <v>692</v>
      </c>
      <c r="F175">
        <v>1</v>
      </c>
      <c r="G175" s="1" t="s">
        <v>694</v>
      </c>
    </row>
    <row r="176" spans="1:7" x14ac:dyDescent="0.25">
      <c r="A176" s="1" t="s">
        <v>20</v>
      </c>
      <c r="B176" s="1" t="s">
        <v>8</v>
      </c>
      <c r="C176" s="1" t="s">
        <v>695</v>
      </c>
      <c r="D176" s="1" t="s">
        <v>696</v>
      </c>
      <c r="E176" s="1" t="s">
        <v>697</v>
      </c>
      <c r="F176">
        <v>1</v>
      </c>
      <c r="G176" s="1" t="s">
        <v>462</v>
      </c>
    </row>
    <row r="177" spans="1:7" x14ac:dyDescent="0.25">
      <c r="A177" s="1" t="s">
        <v>14</v>
      </c>
      <c r="B177" s="1" t="s">
        <v>698</v>
      </c>
      <c r="C177" s="1" t="s">
        <v>699</v>
      </c>
      <c r="D177" s="1" t="s">
        <v>700</v>
      </c>
      <c r="E177" s="1" t="s">
        <v>701</v>
      </c>
      <c r="F177">
        <v>1</v>
      </c>
      <c r="G177" s="1" t="s">
        <v>702</v>
      </c>
    </row>
    <row r="178" spans="1:7" x14ac:dyDescent="0.25">
      <c r="A178" s="1" t="s">
        <v>14</v>
      </c>
      <c r="B178" s="1" t="s">
        <v>275</v>
      </c>
      <c r="C178" s="1" t="s">
        <v>703</v>
      </c>
      <c r="D178" s="1" t="s">
        <v>704</v>
      </c>
      <c r="E178" s="1" t="s">
        <v>705</v>
      </c>
      <c r="F178">
        <v>1</v>
      </c>
      <c r="G178" s="1" t="s">
        <v>706</v>
      </c>
    </row>
    <row r="179" spans="1:7" x14ac:dyDescent="0.25">
      <c r="A179" s="1" t="s">
        <v>7</v>
      </c>
      <c r="B179" s="1" t="s">
        <v>413</v>
      </c>
      <c r="C179" s="1" t="s">
        <v>707</v>
      </c>
      <c r="D179" s="1" t="s">
        <v>708</v>
      </c>
      <c r="E179" s="1" t="s">
        <v>709</v>
      </c>
      <c r="F179">
        <v>1</v>
      </c>
      <c r="G179" s="1" t="s">
        <v>401</v>
      </c>
    </row>
    <row r="180" spans="1:7" x14ac:dyDescent="0.25">
      <c r="A180" s="1" t="s">
        <v>20</v>
      </c>
      <c r="B180" s="1" t="s">
        <v>8</v>
      </c>
      <c r="C180" s="1" t="s">
        <v>710</v>
      </c>
      <c r="D180" s="1" t="s">
        <v>711</v>
      </c>
      <c r="E180" s="1" t="s">
        <v>712</v>
      </c>
      <c r="F180">
        <v>1</v>
      </c>
      <c r="G180" s="1" t="s">
        <v>713</v>
      </c>
    </row>
    <row r="181" spans="1:7" x14ac:dyDescent="0.25">
      <c r="A181" s="1" t="s">
        <v>14</v>
      </c>
      <c r="B181" s="1" t="s">
        <v>714</v>
      </c>
      <c r="C181" s="1" t="s">
        <v>715</v>
      </c>
      <c r="D181" s="1" t="s">
        <v>716</v>
      </c>
      <c r="E181" s="1" t="s">
        <v>717</v>
      </c>
      <c r="F181">
        <v>1</v>
      </c>
      <c r="G181" s="1" t="s">
        <v>718</v>
      </c>
    </row>
    <row r="182" spans="1:7" x14ac:dyDescent="0.25">
      <c r="A182" s="1" t="s">
        <v>14</v>
      </c>
      <c r="B182" s="1" t="s">
        <v>96</v>
      </c>
      <c r="C182" s="1" t="s">
        <v>719</v>
      </c>
      <c r="D182" s="1" t="s">
        <v>720</v>
      </c>
      <c r="E182" s="1" t="s">
        <v>721</v>
      </c>
      <c r="F182">
        <v>1</v>
      </c>
      <c r="G182" s="1" t="s">
        <v>391</v>
      </c>
    </row>
    <row r="183" spans="1:7" x14ac:dyDescent="0.25">
      <c r="A183" s="1" t="s">
        <v>20</v>
      </c>
      <c r="B183" s="1" t="s">
        <v>722</v>
      </c>
      <c r="C183" s="1" t="s">
        <v>723</v>
      </c>
      <c r="D183" s="1" t="s">
        <v>724</v>
      </c>
      <c r="E183" s="1" t="s">
        <v>725</v>
      </c>
      <c r="F183">
        <v>1</v>
      </c>
      <c r="G183" s="1" t="s">
        <v>726</v>
      </c>
    </row>
    <row r="184" spans="1:7" x14ac:dyDescent="0.25">
      <c r="A184" s="1" t="s">
        <v>135</v>
      </c>
      <c r="B184" s="1" t="s">
        <v>231</v>
      </c>
      <c r="C184" s="1" t="s">
        <v>727</v>
      </c>
      <c r="D184" s="1" t="s">
        <v>728</v>
      </c>
      <c r="E184" s="1" t="s">
        <v>729</v>
      </c>
      <c r="F184">
        <v>1</v>
      </c>
      <c r="G184" s="1" t="s">
        <v>726</v>
      </c>
    </row>
    <row r="185" spans="1:7" x14ac:dyDescent="0.25">
      <c r="A185" s="1" t="s">
        <v>20</v>
      </c>
      <c r="B185" s="1" t="s">
        <v>730</v>
      </c>
      <c r="C185" s="1" t="s">
        <v>731</v>
      </c>
      <c r="D185" s="1" t="s">
        <v>732</v>
      </c>
      <c r="E185" s="1" t="s">
        <v>733</v>
      </c>
      <c r="F185">
        <v>1</v>
      </c>
      <c r="G185" s="1" t="s">
        <v>734</v>
      </c>
    </row>
    <row r="186" spans="1:7" x14ac:dyDescent="0.25">
      <c r="A186" s="1" t="s">
        <v>14</v>
      </c>
      <c r="B186" s="1" t="s">
        <v>442</v>
      </c>
      <c r="C186" s="1" t="s">
        <v>735</v>
      </c>
      <c r="D186" s="1" t="s">
        <v>736</v>
      </c>
      <c r="E186" s="1" t="s">
        <v>737</v>
      </c>
      <c r="F186">
        <v>1</v>
      </c>
      <c r="G186" s="1" t="s">
        <v>738</v>
      </c>
    </row>
    <row r="187" spans="1:7" x14ac:dyDescent="0.25">
      <c r="A187" s="1" t="s">
        <v>20</v>
      </c>
      <c r="B187" s="1" t="s">
        <v>739</v>
      </c>
      <c r="C187" s="1" t="s">
        <v>740</v>
      </c>
      <c r="D187" s="1" t="s">
        <v>741</v>
      </c>
      <c r="E187" s="1" t="s">
        <v>742</v>
      </c>
      <c r="F187">
        <v>1</v>
      </c>
      <c r="G187" s="1" t="s">
        <v>743</v>
      </c>
    </row>
    <row r="188" spans="1:7" x14ac:dyDescent="0.25">
      <c r="A188" s="1" t="s">
        <v>7</v>
      </c>
      <c r="B188" s="1" t="s">
        <v>320</v>
      </c>
      <c r="C188" s="1" t="s">
        <v>744</v>
      </c>
      <c r="D188" s="1" t="s">
        <v>745</v>
      </c>
      <c r="E188" s="1" t="s">
        <v>746</v>
      </c>
      <c r="F188">
        <v>1</v>
      </c>
      <c r="G188" s="1" t="s">
        <v>747</v>
      </c>
    </row>
    <row r="189" spans="1:7" x14ac:dyDescent="0.25">
      <c r="A189" s="1" t="s">
        <v>177</v>
      </c>
      <c r="B189" s="1" t="s">
        <v>358</v>
      </c>
      <c r="C189" s="1" t="s">
        <v>748</v>
      </c>
      <c r="D189" s="1" t="s">
        <v>749</v>
      </c>
      <c r="E189" s="1" t="s">
        <v>750</v>
      </c>
      <c r="F189">
        <v>1</v>
      </c>
      <c r="G189" s="1" t="s">
        <v>751</v>
      </c>
    </row>
    <row r="190" spans="1:7" x14ac:dyDescent="0.25">
      <c r="A190" s="1" t="s">
        <v>20</v>
      </c>
      <c r="B190" s="1" t="s">
        <v>752</v>
      </c>
      <c r="C190" s="1" t="s">
        <v>753</v>
      </c>
      <c r="D190" s="1" t="s">
        <v>754</v>
      </c>
      <c r="E190" s="1" t="s">
        <v>755</v>
      </c>
      <c r="F190">
        <v>1</v>
      </c>
      <c r="G190" s="1" t="s">
        <v>756</v>
      </c>
    </row>
    <row r="191" spans="1:7" x14ac:dyDescent="0.25">
      <c r="A191" s="1" t="s">
        <v>14</v>
      </c>
      <c r="B191" s="1" t="s">
        <v>757</v>
      </c>
      <c r="C191" s="1" t="s">
        <v>758</v>
      </c>
      <c r="D191" s="1" t="s">
        <v>759</v>
      </c>
      <c r="E191" s="1" t="s">
        <v>760</v>
      </c>
      <c r="F191">
        <v>1</v>
      </c>
      <c r="G191" s="1" t="s">
        <v>761</v>
      </c>
    </row>
    <row r="192" spans="1:7" x14ac:dyDescent="0.25">
      <c r="A192" s="1" t="s">
        <v>14</v>
      </c>
      <c r="B192" s="1" t="s">
        <v>559</v>
      </c>
      <c r="C192" s="1" t="s">
        <v>762</v>
      </c>
      <c r="D192" s="1" t="s">
        <v>763</v>
      </c>
      <c r="E192" s="1" t="s">
        <v>764</v>
      </c>
      <c r="F192">
        <v>1</v>
      </c>
      <c r="G192" s="1" t="s">
        <v>765</v>
      </c>
    </row>
    <row r="193" spans="1:7" x14ac:dyDescent="0.25">
      <c r="A193" s="1" t="s">
        <v>20</v>
      </c>
      <c r="B193" s="1" t="s">
        <v>766</v>
      </c>
      <c r="C193" s="1" t="s">
        <v>767</v>
      </c>
      <c r="D193" s="1" t="s">
        <v>768</v>
      </c>
      <c r="E193" s="1" t="s">
        <v>769</v>
      </c>
      <c r="F193">
        <v>1</v>
      </c>
      <c r="G193" s="1" t="s">
        <v>770</v>
      </c>
    </row>
    <row r="194" spans="1:7" x14ac:dyDescent="0.25">
      <c r="A194" s="1" t="s">
        <v>7</v>
      </c>
      <c r="B194" s="1" t="s">
        <v>771</v>
      </c>
      <c r="C194" s="1" t="s">
        <v>772</v>
      </c>
      <c r="D194" s="1" t="s">
        <v>773</v>
      </c>
      <c r="E194" s="1" t="s">
        <v>774</v>
      </c>
      <c r="F194">
        <v>1</v>
      </c>
      <c r="G194" s="1" t="s">
        <v>775</v>
      </c>
    </row>
    <row r="195" spans="1:7" x14ac:dyDescent="0.25">
      <c r="A195" s="1" t="s">
        <v>20</v>
      </c>
      <c r="B195" s="1" t="s">
        <v>191</v>
      </c>
      <c r="C195" s="1" t="s">
        <v>776</v>
      </c>
      <c r="D195" s="1" t="s">
        <v>777</v>
      </c>
      <c r="E195" s="1" t="s">
        <v>778</v>
      </c>
      <c r="F195">
        <v>1</v>
      </c>
      <c r="G195" s="1" t="s">
        <v>779</v>
      </c>
    </row>
    <row r="196" spans="1:7" x14ac:dyDescent="0.25">
      <c r="A196" s="1" t="s">
        <v>14</v>
      </c>
      <c r="B196" s="1" t="s">
        <v>657</v>
      </c>
      <c r="C196" s="1" t="s">
        <v>780</v>
      </c>
      <c r="D196" s="1" t="s">
        <v>781</v>
      </c>
      <c r="E196" s="1" t="s">
        <v>782</v>
      </c>
      <c r="F196">
        <v>1</v>
      </c>
      <c r="G196" s="1" t="s">
        <v>783</v>
      </c>
    </row>
    <row r="197" spans="1:7" x14ac:dyDescent="0.25">
      <c r="A197" s="1" t="s">
        <v>7</v>
      </c>
      <c r="B197" s="1" t="s">
        <v>413</v>
      </c>
      <c r="C197" s="1" t="s">
        <v>784</v>
      </c>
      <c r="D197" s="1" t="s">
        <v>785</v>
      </c>
      <c r="E197" s="1" t="s">
        <v>786</v>
      </c>
      <c r="F197">
        <v>1</v>
      </c>
      <c r="G197" s="1" t="s">
        <v>787</v>
      </c>
    </row>
    <row r="198" spans="1:7" x14ac:dyDescent="0.25">
      <c r="A198" s="1" t="s">
        <v>14</v>
      </c>
      <c r="B198" s="1" t="s">
        <v>418</v>
      </c>
      <c r="C198" s="1" t="s">
        <v>788</v>
      </c>
      <c r="D198" s="1" t="s">
        <v>789</v>
      </c>
      <c r="E198" s="1" t="s">
        <v>790</v>
      </c>
      <c r="F198">
        <v>1</v>
      </c>
      <c r="G198" s="1" t="s">
        <v>791</v>
      </c>
    </row>
    <row r="199" spans="1:7" x14ac:dyDescent="0.25">
      <c r="A199" s="1" t="s">
        <v>20</v>
      </c>
      <c r="B199" s="1" t="s">
        <v>191</v>
      </c>
      <c r="C199" s="1" t="s">
        <v>792</v>
      </c>
      <c r="D199" s="1" t="s">
        <v>793</v>
      </c>
      <c r="E199" s="1" t="s">
        <v>794</v>
      </c>
      <c r="F199">
        <v>1</v>
      </c>
      <c r="G199" s="1" t="s">
        <v>795</v>
      </c>
    </row>
    <row r="200" spans="1:7" x14ac:dyDescent="0.25">
      <c r="A200" s="1" t="s">
        <v>14</v>
      </c>
      <c r="B200" s="1" t="s">
        <v>796</v>
      </c>
      <c r="C200" s="1" t="s">
        <v>797</v>
      </c>
      <c r="D200" s="1" t="s">
        <v>798</v>
      </c>
      <c r="E200" s="1" t="s">
        <v>799</v>
      </c>
      <c r="F200">
        <v>1</v>
      </c>
      <c r="G200" s="1" t="s">
        <v>800</v>
      </c>
    </row>
    <row r="201" spans="1:7" x14ac:dyDescent="0.25">
      <c r="A201" s="1" t="s">
        <v>177</v>
      </c>
      <c r="B201" s="1" t="s">
        <v>358</v>
      </c>
      <c r="C201" s="1" t="s">
        <v>801</v>
      </c>
      <c r="D201" s="1" t="s">
        <v>802</v>
      </c>
      <c r="E201" s="1" t="s">
        <v>803</v>
      </c>
      <c r="F201">
        <v>1</v>
      </c>
      <c r="G201" s="1" t="s">
        <v>804</v>
      </c>
    </row>
    <row r="202" spans="1:7" x14ac:dyDescent="0.25">
      <c r="A202" s="1" t="s">
        <v>177</v>
      </c>
      <c r="B202" s="1" t="s">
        <v>358</v>
      </c>
      <c r="C202" s="1" t="s">
        <v>801</v>
      </c>
      <c r="D202" s="1" t="s">
        <v>802</v>
      </c>
      <c r="E202" s="1" t="s">
        <v>803</v>
      </c>
      <c r="F202">
        <v>1</v>
      </c>
      <c r="G202" s="1" t="s">
        <v>804</v>
      </c>
    </row>
    <row r="203" spans="1:7" x14ac:dyDescent="0.25">
      <c r="A203" s="1" t="s">
        <v>177</v>
      </c>
      <c r="B203" s="1" t="s">
        <v>358</v>
      </c>
      <c r="C203" s="1" t="s">
        <v>801</v>
      </c>
      <c r="D203" s="1" t="s">
        <v>802</v>
      </c>
      <c r="E203" s="1" t="s">
        <v>803</v>
      </c>
      <c r="F203">
        <v>1</v>
      </c>
      <c r="G203" s="1" t="s">
        <v>804</v>
      </c>
    </row>
    <row r="204" spans="1:7" x14ac:dyDescent="0.25">
      <c r="A204" s="1" t="s">
        <v>14</v>
      </c>
      <c r="B204" s="1" t="s">
        <v>805</v>
      </c>
      <c r="C204" s="1" t="s">
        <v>806</v>
      </c>
      <c r="D204" s="1" t="s">
        <v>807</v>
      </c>
      <c r="E204" s="1" t="s">
        <v>808</v>
      </c>
      <c r="F204">
        <v>1</v>
      </c>
      <c r="G204" s="1" t="s">
        <v>809</v>
      </c>
    </row>
    <row r="205" spans="1:7" x14ac:dyDescent="0.25">
      <c r="A205" s="1" t="s">
        <v>14</v>
      </c>
      <c r="B205" s="1" t="s">
        <v>638</v>
      </c>
      <c r="C205" s="1" t="s">
        <v>810</v>
      </c>
      <c r="D205" s="1" t="s">
        <v>811</v>
      </c>
      <c r="E205" s="1" t="s">
        <v>812</v>
      </c>
      <c r="F205">
        <v>1</v>
      </c>
      <c r="G205" s="1" t="s">
        <v>813</v>
      </c>
    </row>
    <row r="206" spans="1:7" x14ac:dyDescent="0.25">
      <c r="A206" s="1" t="s">
        <v>7</v>
      </c>
      <c r="B206" s="1" t="s">
        <v>614</v>
      </c>
      <c r="C206" s="1" t="s">
        <v>615</v>
      </c>
      <c r="D206" s="1" t="s">
        <v>616</v>
      </c>
      <c r="E206" s="1" t="s">
        <v>814</v>
      </c>
      <c r="F206">
        <v>1</v>
      </c>
      <c r="G206" s="1" t="s">
        <v>815</v>
      </c>
    </row>
    <row r="207" spans="1:7" x14ac:dyDescent="0.25">
      <c r="A207" s="1" t="s">
        <v>20</v>
      </c>
      <c r="B207" s="1" t="s">
        <v>191</v>
      </c>
      <c r="C207" s="1" t="s">
        <v>816</v>
      </c>
      <c r="D207" s="1" t="s">
        <v>817</v>
      </c>
      <c r="E207" s="1" t="s">
        <v>818</v>
      </c>
      <c r="F207">
        <v>1</v>
      </c>
      <c r="G207" s="1" t="s">
        <v>819</v>
      </c>
    </row>
    <row r="208" spans="1:7" x14ac:dyDescent="0.25">
      <c r="A208" s="1" t="s">
        <v>20</v>
      </c>
      <c r="B208" s="1" t="s">
        <v>393</v>
      </c>
      <c r="C208" s="1" t="s">
        <v>820</v>
      </c>
      <c r="D208" s="1" t="s">
        <v>821</v>
      </c>
      <c r="E208" s="1" t="s">
        <v>822</v>
      </c>
      <c r="F208">
        <v>1</v>
      </c>
      <c r="G208" s="1" t="s">
        <v>823</v>
      </c>
    </row>
    <row r="209" spans="1:7" x14ac:dyDescent="0.25">
      <c r="A209" s="1" t="s">
        <v>7</v>
      </c>
      <c r="B209" s="1" t="s">
        <v>200</v>
      </c>
      <c r="C209" s="1" t="s">
        <v>824</v>
      </c>
      <c r="D209" s="1" t="s">
        <v>825</v>
      </c>
      <c r="E209" s="1" t="s">
        <v>826</v>
      </c>
      <c r="F209">
        <v>1</v>
      </c>
      <c r="G209" s="1" t="s">
        <v>827</v>
      </c>
    </row>
    <row r="210" spans="1:7" x14ac:dyDescent="0.25">
      <c r="A210" s="1" t="s">
        <v>20</v>
      </c>
      <c r="B210" s="1" t="s">
        <v>204</v>
      </c>
      <c r="C210" s="1" t="s">
        <v>828</v>
      </c>
      <c r="D210" s="1" t="s">
        <v>829</v>
      </c>
      <c r="E210" s="1" t="s">
        <v>830</v>
      </c>
      <c r="F210">
        <v>1</v>
      </c>
      <c r="G210" s="1" t="s">
        <v>832</v>
      </c>
    </row>
    <row r="211" spans="1:7" x14ac:dyDescent="0.25">
      <c r="A211" s="1" t="s">
        <v>20</v>
      </c>
      <c r="B211" s="1" t="s">
        <v>191</v>
      </c>
      <c r="C211" s="1" t="s">
        <v>792</v>
      </c>
      <c r="D211" s="1" t="s">
        <v>793</v>
      </c>
      <c r="E211" s="1" t="s">
        <v>833</v>
      </c>
      <c r="F211">
        <v>1</v>
      </c>
      <c r="G211" s="1" t="s">
        <v>834</v>
      </c>
    </row>
    <row r="212" spans="1:7" x14ac:dyDescent="0.25">
      <c r="A212" s="1" t="s">
        <v>20</v>
      </c>
      <c r="B212" s="1" t="s">
        <v>835</v>
      </c>
      <c r="C212" s="1" t="s">
        <v>836</v>
      </c>
      <c r="D212" s="1" t="s">
        <v>837</v>
      </c>
      <c r="E212" s="1" t="s">
        <v>838</v>
      </c>
      <c r="F212">
        <v>1</v>
      </c>
      <c r="G212" s="1" t="s">
        <v>839</v>
      </c>
    </row>
    <row r="213" spans="1:7" x14ac:dyDescent="0.25">
      <c r="A213" s="1" t="s">
        <v>20</v>
      </c>
      <c r="B213" s="1" t="s">
        <v>191</v>
      </c>
      <c r="C213" s="1" t="s">
        <v>840</v>
      </c>
      <c r="D213" s="1" t="s">
        <v>841</v>
      </c>
      <c r="E213" s="1" t="s">
        <v>842</v>
      </c>
      <c r="F213">
        <v>1</v>
      </c>
      <c r="G213" s="1" t="s">
        <v>843</v>
      </c>
    </row>
    <row r="214" spans="1:7" x14ac:dyDescent="0.25">
      <c r="A214" s="1" t="s">
        <v>7</v>
      </c>
      <c r="B214" s="1" t="s">
        <v>320</v>
      </c>
      <c r="C214" s="1" t="s">
        <v>844</v>
      </c>
      <c r="D214" s="1" t="s">
        <v>845</v>
      </c>
      <c r="E214" s="1" t="s">
        <v>846</v>
      </c>
      <c r="F214">
        <v>1</v>
      </c>
      <c r="G214" s="1" t="s">
        <v>847</v>
      </c>
    </row>
    <row r="215" spans="1:7" x14ac:dyDescent="0.25">
      <c r="A215" s="1" t="s">
        <v>7</v>
      </c>
      <c r="B215" s="1" t="s">
        <v>595</v>
      </c>
      <c r="C215" s="1" t="s">
        <v>848</v>
      </c>
      <c r="D215" s="1" t="s">
        <v>849</v>
      </c>
      <c r="E215" s="1" t="s">
        <v>850</v>
      </c>
      <c r="F215">
        <v>1</v>
      </c>
      <c r="G215" s="1" t="s">
        <v>847</v>
      </c>
    </row>
    <row r="216" spans="1:7" x14ac:dyDescent="0.25">
      <c r="A216" s="1" t="s">
        <v>7</v>
      </c>
      <c r="B216" s="1" t="s">
        <v>315</v>
      </c>
      <c r="C216" s="1" t="s">
        <v>851</v>
      </c>
      <c r="D216" s="1" t="s">
        <v>852</v>
      </c>
      <c r="E216" s="1" t="s">
        <v>853</v>
      </c>
      <c r="F216">
        <v>1</v>
      </c>
      <c r="G216" s="1" t="s">
        <v>854</v>
      </c>
    </row>
    <row r="217" spans="1:7" x14ac:dyDescent="0.25">
      <c r="A217" s="1" t="s">
        <v>7</v>
      </c>
      <c r="B217" s="1" t="s">
        <v>315</v>
      </c>
      <c r="C217" s="1" t="s">
        <v>851</v>
      </c>
      <c r="D217" s="1" t="s">
        <v>852</v>
      </c>
      <c r="E217" s="1" t="s">
        <v>853</v>
      </c>
      <c r="F217">
        <v>1</v>
      </c>
      <c r="G217" s="1" t="s">
        <v>854</v>
      </c>
    </row>
    <row r="218" spans="1:7" x14ac:dyDescent="0.25">
      <c r="A218" s="1" t="s">
        <v>14</v>
      </c>
      <c r="B218" s="1" t="s">
        <v>855</v>
      </c>
      <c r="C218" s="1" t="s">
        <v>856</v>
      </c>
      <c r="D218" s="1" t="s">
        <v>10</v>
      </c>
      <c r="E218" s="1" t="s">
        <v>857</v>
      </c>
      <c r="F218">
        <v>1</v>
      </c>
      <c r="G218" s="1" t="s">
        <v>858</v>
      </c>
    </row>
    <row r="219" spans="1:7" x14ac:dyDescent="0.25">
      <c r="A219" s="1" t="s">
        <v>14</v>
      </c>
      <c r="B219" s="1" t="s">
        <v>275</v>
      </c>
      <c r="C219" s="1" t="s">
        <v>518</v>
      </c>
      <c r="D219" s="1" t="s">
        <v>519</v>
      </c>
      <c r="E219" s="1" t="s">
        <v>859</v>
      </c>
      <c r="F219">
        <v>1</v>
      </c>
      <c r="G219" s="1" t="s">
        <v>860</v>
      </c>
    </row>
    <row r="220" spans="1:7" x14ac:dyDescent="0.25">
      <c r="A220" s="1" t="s">
        <v>14</v>
      </c>
      <c r="B220" s="1" t="s">
        <v>172</v>
      </c>
      <c r="C220" s="1" t="s">
        <v>861</v>
      </c>
      <c r="D220" s="1" t="s">
        <v>862</v>
      </c>
      <c r="E220" s="1" t="s">
        <v>863</v>
      </c>
      <c r="F220">
        <v>1</v>
      </c>
      <c r="G220" s="1" t="s">
        <v>864</v>
      </c>
    </row>
    <row r="221" spans="1:7" x14ac:dyDescent="0.25">
      <c r="A221" s="1" t="s">
        <v>14</v>
      </c>
      <c r="B221" s="1" t="s">
        <v>865</v>
      </c>
      <c r="C221" s="1" t="s">
        <v>866</v>
      </c>
      <c r="D221" s="1" t="s">
        <v>867</v>
      </c>
      <c r="E221" s="1" t="s">
        <v>868</v>
      </c>
      <c r="F221">
        <v>1</v>
      </c>
      <c r="G221" s="1" t="s">
        <v>869</v>
      </c>
    </row>
    <row r="222" spans="1:7" x14ac:dyDescent="0.25">
      <c r="A222" s="1" t="s">
        <v>14</v>
      </c>
      <c r="B222" s="1" t="s">
        <v>221</v>
      </c>
      <c r="C222" s="1" t="s">
        <v>870</v>
      </c>
      <c r="D222" s="1" t="s">
        <v>871</v>
      </c>
      <c r="E222" s="1" t="s">
        <v>872</v>
      </c>
      <c r="F222">
        <v>1</v>
      </c>
      <c r="G222" s="1" t="s">
        <v>873</v>
      </c>
    </row>
    <row r="223" spans="1:7" x14ac:dyDescent="0.25">
      <c r="A223" s="1" t="s">
        <v>14</v>
      </c>
      <c r="B223" s="1" t="s">
        <v>874</v>
      </c>
      <c r="C223" s="1" t="s">
        <v>875</v>
      </c>
      <c r="D223" s="1" t="s">
        <v>876</v>
      </c>
      <c r="E223" s="1" t="s">
        <v>877</v>
      </c>
      <c r="F223">
        <v>1</v>
      </c>
      <c r="G223" s="1" t="s">
        <v>878</v>
      </c>
    </row>
    <row r="224" spans="1:7" x14ac:dyDescent="0.25">
      <c r="A224" s="1" t="s">
        <v>86</v>
      </c>
      <c r="B224" s="1" t="s">
        <v>236</v>
      </c>
      <c r="C224" s="1" t="s">
        <v>879</v>
      </c>
      <c r="D224" s="1" t="s">
        <v>880</v>
      </c>
      <c r="E224" s="1" t="s">
        <v>881</v>
      </c>
      <c r="F224">
        <v>1</v>
      </c>
      <c r="G224" s="1" t="s">
        <v>882</v>
      </c>
    </row>
    <row r="225" spans="1:7" x14ac:dyDescent="0.25">
      <c r="A225" s="1" t="s">
        <v>7</v>
      </c>
      <c r="B225" s="1" t="s">
        <v>10</v>
      </c>
      <c r="C225" s="1" t="s">
        <v>883</v>
      </c>
      <c r="D225" s="1" t="s">
        <v>884</v>
      </c>
      <c r="E225" s="1" t="s">
        <v>885</v>
      </c>
      <c r="F225">
        <v>1</v>
      </c>
      <c r="G225" s="1" t="s">
        <v>886</v>
      </c>
    </row>
    <row r="226" spans="1:7" x14ac:dyDescent="0.25">
      <c r="A226" s="1" t="s">
        <v>14</v>
      </c>
      <c r="B226" s="1" t="s">
        <v>275</v>
      </c>
      <c r="C226" s="1" t="s">
        <v>887</v>
      </c>
      <c r="D226" s="1" t="s">
        <v>888</v>
      </c>
      <c r="E226" s="1" t="s">
        <v>889</v>
      </c>
      <c r="F226">
        <v>1</v>
      </c>
      <c r="G226" s="1" t="s">
        <v>890</v>
      </c>
    </row>
    <row r="227" spans="1:7" x14ac:dyDescent="0.25">
      <c r="A227" s="1" t="s">
        <v>14</v>
      </c>
      <c r="B227" s="1" t="s">
        <v>275</v>
      </c>
      <c r="C227" s="1" t="s">
        <v>891</v>
      </c>
      <c r="D227" s="1" t="s">
        <v>892</v>
      </c>
      <c r="E227" s="1" t="s">
        <v>893</v>
      </c>
      <c r="F227">
        <v>1</v>
      </c>
      <c r="G227" s="1" t="s">
        <v>894</v>
      </c>
    </row>
    <row r="228" spans="1:7" x14ac:dyDescent="0.25">
      <c r="A228" s="1" t="s">
        <v>14</v>
      </c>
      <c r="B228" s="1" t="s">
        <v>387</v>
      </c>
      <c r="C228" s="1" t="s">
        <v>895</v>
      </c>
      <c r="D228" s="1" t="s">
        <v>896</v>
      </c>
      <c r="E228" s="1" t="s">
        <v>897</v>
      </c>
      <c r="F228">
        <v>1</v>
      </c>
      <c r="G228" s="1" t="s">
        <v>898</v>
      </c>
    </row>
    <row r="229" spans="1:7" x14ac:dyDescent="0.25">
      <c r="A229" s="1" t="s">
        <v>14</v>
      </c>
      <c r="B229" s="1" t="s">
        <v>805</v>
      </c>
      <c r="C229" s="1" t="s">
        <v>699</v>
      </c>
      <c r="D229" s="1" t="s">
        <v>700</v>
      </c>
      <c r="E229" s="1" t="s">
        <v>899</v>
      </c>
      <c r="F229">
        <v>1</v>
      </c>
      <c r="G229" s="1" t="s">
        <v>900</v>
      </c>
    </row>
    <row r="230" spans="1:7" x14ac:dyDescent="0.25">
      <c r="A230" s="1" t="s">
        <v>14</v>
      </c>
      <c r="B230" s="1" t="s">
        <v>901</v>
      </c>
      <c r="C230" s="1" t="s">
        <v>902</v>
      </c>
      <c r="D230" s="1" t="s">
        <v>903</v>
      </c>
      <c r="E230" s="1" t="s">
        <v>904</v>
      </c>
      <c r="F230">
        <v>1</v>
      </c>
      <c r="G230" s="1" t="s">
        <v>487</v>
      </c>
    </row>
    <row r="231" spans="1:7" x14ac:dyDescent="0.25">
      <c r="A231" s="1" t="s">
        <v>7</v>
      </c>
      <c r="B231" s="1" t="s">
        <v>614</v>
      </c>
      <c r="C231" s="1" t="s">
        <v>905</v>
      </c>
      <c r="D231" s="1" t="s">
        <v>906</v>
      </c>
      <c r="E231" s="1" t="s">
        <v>907</v>
      </c>
      <c r="F231">
        <v>1</v>
      </c>
      <c r="G231" s="1" t="s">
        <v>908</v>
      </c>
    </row>
    <row r="232" spans="1:7" x14ac:dyDescent="0.25">
      <c r="A232" s="1" t="s">
        <v>14</v>
      </c>
      <c r="B232" s="1" t="s">
        <v>638</v>
      </c>
      <c r="C232" s="1" t="s">
        <v>909</v>
      </c>
      <c r="D232" s="1" t="s">
        <v>910</v>
      </c>
      <c r="E232" s="1" t="s">
        <v>911</v>
      </c>
      <c r="F232">
        <v>1</v>
      </c>
      <c r="G232" s="1" t="s">
        <v>912</v>
      </c>
    </row>
    <row r="233" spans="1:7" x14ac:dyDescent="0.25">
      <c r="A233" s="1" t="s">
        <v>20</v>
      </c>
      <c r="B233" s="1" t="s">
        <v>191</v>
      </c>
      <c r="C233" s="1" t="s">
        <v>913</v>
      </c>
      <c r="D233" s="1" t="s">
        <v>914</v>
      </c>
      <c r="E233" s="1" t="s">
        <v>915</v>
      </c>
      <c r="F233">
        <v>1</v>
      </c>
      <c r="G233" s="1" t="s">
        <v>916</v>
      </c>
    </row>
    <row r="234" spans="1:7" x14ac:dyDescent="0.25">
      <c r="A234" s="1" t="s">
        <v>14</v>
      </c>
      <c r="B234" s="1" t="s">
        <v>337</v>
      </c>
      <c r="C234" s="1" t="s">
        <v>917</v>
      </c>
      <c r="D234" s="1" t="s">
        <v>918</v>
      </c>
      <c r="E234" s="1" t="s">
        <v>919</v>
      </c>
      <c r="F234">
        <v>1</v>
      </c>
      <c r="G234" s="1" t="s">
        <v>920</v>
      </c>
    </row>
    <row r="235" spans="1:7" x14ac:dyDescent="0.25">
      <c r="A235" s="1" t="s">
        <v>7</v>
      </c>
      <c r="B235" s="1" t="s">
        <v>595</v>
      </c>
      <c r="C235" s="1" t="s">
        <v>921</v>
      </c>
      <c r="D235" s="1" t="s">
        <v>922</v>
      </c>
      <c r="E235" s="1" t="s">
        <v>923</v>
      </c>
      <c r="F235">
        <v>1</v>
      </c>
      <c r="G235" s="1" t="s">
        <v>924</v>
      </c>
    </row>
    <row r="236" spans="1:7" x14ac:dyDescent="0.25">
      <c r="A236" s="1" t="s">
        <v>14</v>
      </c>
      <c r="B236" s="1" t="s">
        <v>925</v>
      </c>
      <c r="C236" s="1" t="s">
        <v>926</v>
      </c>
      <c r="D236" s="1" t="s">
        <v>927</v>
      </c>
      <c r="E236" s="1" t="s">
        <v>928</v>
      </c>
      <c r="F236">
        <v>1</v>
      </c>
      <c r="G236" s="1" t="s">
        <v>929</v>
      </c>
    </row>
    <row r="237" spans="1:7" x14ac:dyDescent="0.25">
      <c r="A237" s="1" t="s">
        <v>14</v>
      </c>
      <c r="B237" s="1" t="s">
        <v>930</v>
      </c>
      <c r="C237" s="1" t="s">
        <v>931</v>
      </c>
      <c r="D237" s="1" t="s">
        <v>932</v>
      </c>
      <c r="E237" s="1" t="s">
        <v>933</v>
      </c>
      <c r="F237">
        <v>1</v>
      </c>
      <c r="G237" s="1" t="s">
        <v>934</v>
      </c>
    </row>
    <row r="238" spans="1:7" x14ac:dyDescent="0.25">
      <c r="A238" s="1" t="s">
        <v>14</v>
      </c>
      <c r="B238" s="1" t="s">
        <v>141</v>
      </c>
      <c r="C238" s="1" t="s">
        <v>935</v>
      </c>
      <c r="D238" s="1" t="s">
        <v>936</v>
      </c>
      <c r="E238" s="1" t="s">
        <v>937</v>
      </c>
      <c r="F238">
        <v>1</v>
      </c>
      <c r="G238" s="1" t="s">
        <v>938</v>
      </c>
    </row>
    <row r="239" spans="1:7" x14ac:dyDescent="0.25">
      <c r="A239" s="1" t="s">
        <v>86</v>
      </c>
      <c r="B239" s="1" t="s">
        <v>236</v>
      </c>
      <c r="C239" s="1" t="s">
        <v>939</v>
      </c>
      <c r="D239" s="1" t="s">
        <v>940</v>
      </c>
      <c r="E239" s="1" t="s">
        <v>941</v>
      </c>
      <c r="F239">
        <v>1</v>
      </c>
      <c r="G239" s="1" t="s">
        <v>942</v>
      </c>
    </row>
    <row r="240" spans="1:7" x14ac:dyDescent="0.25">
      <c r="A240" s="1" t="s">
        <v>20</v>
      </c>
      <c r="B240" s="1" t="s">
        <v>191</v>
      </c>
      <c r="C240" s="1" t="s">
        <v>913</v>
      </c>
      <c r="D240" s="1" t="s">
        <v>914</v>
      </c>
      <c r="E240" s="1" t="s">
        <v>943</v>
      </c>
      <c r="F240">
        <v>1</v>
      </c>
      <c r="G240" s="1" t="s">
        <v>944</v>
      </c>
    </row>
    <row r="241" spans="1:7" x14ac:dyDescent="0.25">
      <c r="A241" s="1" t="s">
        <v>20</v>
      </c>
      <c r="B241" s="1" t="s">
        <v>191</v>
      </c>
      <c r="C241" s="1" t="s">
        <v>913</v>
      </c>
      <c r="D241" s="1" t="s">
        <v>914</v>
      </c>
      <c r="E241" s="1" t="s">
        <v>943</v>
      </c>
      <c r="F241">
        <v>1</v>
      </c>
      <c r="G241" s="1" t="s">
        <v>944</v>
      </c>
    </row>
    <row r="242" spans="1:7" x14ac:dyDescent="0.25">
      <c r="A242" s="1" t="s">
        <v>86</v>
      </c>
      <c r="B242" s="1" t="s">
        <v>945</v>
      </c>
      <c r="C242" s="1" t="s">
        <v>946</v>
      </c>
      <c r="D242" s="1" t="s">
        <v>947</v>
      </c>
      <c r="E242" s="1" t="s">
        <v>948</v>
      </c>
      <c r="F242">
        <v>1</v>
      </c>
      <c r="G242" s="1" t="s">
        <v>949</v>
      </c>
    </row>
    <row r="243" spans="1:7" x14ac:dyDescent="0.25">
      <c r="A243" s="1" t="s">
        <v>20</v>
      </c>
      <c r="B243" s="1" t="s">
        <v>204</v>
      </c>
      <c r="C243" s="1" t="s">
        <v>950</v>
      </c>
      <c r="D243" s="1" t="s">
        <v>951</v>
      </c>
      <c r="E243" s="1" t="s">
        <v>952</v>
      </c>
      <c r="F243">
        <v>1</v>
      </c>
      <c r="G243" s="1" t="s">
        <v>953</v>
      </c>
    </row>
    <row r="244" spans="1:7" x14ac:dyDescent="0.25">
      <c r="A244" s="1" t="s">
        <v>20</v>
      </c>
      <c r="B244" s="1" t="s">
        <v>204</v>
      </c>
      <c r="C244" s="1" t="s">
        <v>950</v>
      </c>
      <c r="D244" s="1" t="s">
        <v>951</v>
      </c>
      <c r="E244" s="1" t="s">
        <v>952</v>
      </c>
      <c r="F244">
        <v>1</v>
      </c>
      <c r="G244" s="1" t="s">
        <v>953</v>
      </c>
    </row>
    <row r="245" spans="1:7" x14ac:dyDescent="0.25">
      <c r="A245" s="1" t="s">
        <v>14</v>
      </c>
      <c r="B245" s="1" t="s">
        <v>855</v>
      </c>
      <c r="C245" s="1" t="s">
        <v>954</v>
      </c>
      <c r="D245" s="1" t="s">
        <v>955</v>
      </c>
      <c r="E245" s="1" t="s">
        <v>956</v>
      </c>
      <c r="F245">
        <v>1</v>
      </c>
      <c r="G245" s="1" t="s">
        <v>953</v>
      </c>
    </row>
    <row r="246" spans="1:7" x14ac:dyDescent="0.25">
      <c r="A246" s="1" t="s">
        <v>14</v>
      </c>
      <c r="B246" s="1" t="s">
        <v>957</v>
      </c>
      <c r="C246" s="1" t="s">
        <v>958</v>
      </c>
      <c r="D246" s="1" t="s">
        <v>959</v>
      </c>
      <c r="E246" s="1" t="s">
        <v>960</v>
      </c>
      <c r="F246">
        <v>1</v>
      </c>
      <c r="G246" s="1" t="s">
        <v>961</v>
      </c>
    </row>
    <row r="247" spans="1:7" x14ac:dyDescent="0.25">
      <c r="A247" s="1" t="s">
        <v>7</v>
      </c>
      <c r="B247" s="1" t="s">
        <v>963</v>
      </c>
      <c r="C247" s="1" t="s">
        <v>964</v>
      </c>
      <c r="D247" s="1" t="s">
        <v>965</v>
      </c>
      <c r="E247" s="1" t="s">
        <v>966</v>
      </c>
      <c r="F247">
        <v>1</v>
      </c>
      <c r="G247" s="1" t="s">
        <v>968</v>
      </c>
    </row>
    <row r="248" spans="1:7" x14ac:dyDescent="0.25">
      <c r="A248" s="1" t="s">
        <v>20</v>
      </c>
      <c r="B248" s="1" t="s">
        <v>40</v>
      </c>
      <c r="C248" s="1" t="s">
        <v>969</v>
      </c>
      <c r="D248" s="1" t="s">
        <v>970</v>
      </c>
      <c r="E248" s="1" t="s">
        <v>971</v>
      </c>
      <c r="F248">
        <v>1</v>
      </c>
      <c r="G248" s="1" t="s">
        <v>972</v>
      </c>
    </row>
    <row r="249" spans="1:7" x14ac:dyDescent="0.25">
      <c r="A249" s="1" t="s">
        <v>20</v>
      </c>
      <c r="B249" s="1" t="s">
        <v>40</v>
      </c>
      <c r="C249" s="1" t="s">
        <v>969</v>
      </c>
      <c r="D249" s="1" t="s">
        <v>970</v>
      </c>
      <c r="E249" s="1" t="s">
        <v>971</v>
      </c>
      <c r="F249">
        <v>1</v>
      </c>
      <c r="G249" s="1" t="s">
        <v>972</v>
      </c>
    </row>
    <row r="250" spans="1:7" x14ac:dyDescent="0.25">
      <c r="A250" s="1" t="s">
        <v>14</v>
      </c>
      <c r="B250" s="1" t="s">
        <v>657</v>
      </c>
      <c r="C250" s="1" t="s">
        <v>973</v>
      </c>
      <c r="D250" s="1" t="s">
        <v>974</v>
      </c>
      <c r="E250" s="1" t="s">
        <v>975</v>
      </c>
      <c r="F250">
        <v>1</v>
      </c>
      <c r="G250" s="1" t="s">
        <v>976</v>
      </c>
    </row>
    <row r="251" spans="1:7" x14ac:dyDescent="0.25">
      <c r="A251" s="1" t="s">
        <v>7</v>
      </c>
      <c r="B251" s="1" t="s">
        <v>977</v>
      </c>
      <c r="C251" s="1" t="s">
        <v>978</v>
      </c>
      <c r="D251" s="1" t="s">
        <v>979</v>
      </c>
      <c r="E251" s="1" t="s">
        <v>980</v>
      </c>
      <c r="F251">
        <v>1</v>
      </c>
      <c r="G251" s="1" t="s">
        <v>981</v>
      </c>
    </row>
    <row r="252" spans="1:7" x14ac:dyDescent="0.25">
      <c r="A252" s="1" t="s">
        <v>14</v>
      </c>
      <c r="B252" s="1" t="s">
        <v>221</v>
      </c>
      <c r="C252" s="1" t="s">
        <v>982</v>
      </c>
      <c r="D252" s="1" t="s">
        <v>983</v>
      </c>
      <c r="E252" s="1" t="s">
        <v>984</v>
      </c>
      <c r="F252">
        <v>1</v>
      </c>
      <c r="G252" s="1" t="s">
        <v>985</v>
      </c>
    </row>
    <row r="253" spans="1:7" x14ac:dyDescent="0.25">
      <c r="A253" s="1" t="s">
        <v>986</v>
      </c>
      <c r="B253" s="1" t="s">
        <v>987</v>
      </c>
      <c r="C253" s="1" t="s">
        <v>988</v>
      </c>
      <c r="D253" s="1" t="s">
        <v>989</v>
      </c>
      <c r="E253" s="1" t="s">
        <v>990</v>
      </c>
      <c r="F253">
        <v>1</v>
      </c>
      <c r="G253" s="1" t="s">
        <v>991</v>
      </c>
    </row>
    <row r="254" spans="1:7" x14ac:dyDescent="0.25">
      <c r="A254" s="1" t="s">
        <v>14</v>
      </c>
      <c r="B254" s="1" t="s">
        <v>992</v>
      </c>
      <c r="C254" s="1" t="s">
        <v>993</v>
      </c>
      <c r="D254" s="1" t="s">
        <v>994</v>
      </c>
      <c r="E254" s="1" t="s">
        <v>995</v>
      </c>
      <c r="F254">
        <v>1</v>
      </c>
      <c r="G254" s="1" t="s">
        <v>996</v>
      </c>
    </row>
    <row r="255" spans="1:7" x14ac:dyDescent="0.25">
      <c r="A255" s="1" t="s">
        <v>7</v>
      </c>
      <c r="B255" s="1" t="s">
        <v>997</v>
      </c>
      <c r="C255" s="1" t="s">
        <v>998</v>
      </c>
      <c r="D255" s="1" t="s">
        <v>999</v>
      </c>
      <c r="E255" s="1" t="s">
        <v>1000</v>
      </c>
      <c r="F255">
        <v>1</v>
      </c>
      <c r="G255" s="1" t="s">
        <v>1001</v>
      </c>
    </row>
    <row r="256" spans="1:7" x14ac:dyDescent="0.25">
      <c r="A256" s="1" t="s">
        <v>20</v>
      </c>
      <c r="B256" s="1" t="s">
        <v>191</v>
      </c>
      <c r="C256" s="1" t="s">
        <v>913</v>
      </c>
      <c r="D256" s="1" t="s">
        <v>914</v>
      </c>
      <c r="E256" s="1" t="s">
        <v>943</v>
      </c>
      <c r="F256">
        <v>1</v>
      </c>
      <c r="G256" s="1" t="s">
        <v>1002</v>
      </c>
    </row>
    <row r="257" spans="1:7" x14ac:dyDescent="0.25">
      <c r="A257" s="1" t="s">
        <v>20</v>
      </c>
      <c r="B257" s="1" t="s">
        <v>1003</v>
      </c>
      <c r="C257" s="1" t="s">
        <v>1004</v>
      </c>
      <c r="D257" s="1" t="s">
        <v>1005</v>
      </c>
      <c r="E257" s="1" t="s">
        <v>1006</v>
      </c>
      <c r="F257">
        <v>1</v>
      </c>
      <c r="G257" s="1" t="s">
        <v>1007</v>
      </c>
    </row>
    <row r="258" spans="1:7" x14ac:dyDescent="0.25">
      <c r="A258" s="1" t="s">
        <v>14</v>
      </c>
      <c r="B258" s="1" t="s">
        <v>8</v>
      </c>
      <c r="C258" s="1" t="s">
        <v>1008</v>
      </c>
      <c r="D258" s="1" t="s">
        <v>1009</v>
      </c>
      <c r="E258" s="1" t="s">
        <v>1010</v>
      </c>
      <c r="F258">
        <v>1</v>
      </c>
      <c r="G258" s="1" t="s">
        <v>1011</v>
      </c>
    </row>
    <row r="259" spans="1:7" x14ac:dyDescent="0.25">
      <c r="A259" s="1" t="s">
        <v>14</v>
      </c>
      <c r="B259" s="1" t="s">
        <v>1012</v>
      </c>
      <c r="C259" s="1" t="s">
        <v>1013</v>
      </c>
      <c r="D259" s="1" t="s">
        <v>1014</v>
      </c>
      <c r="E259" s="1" t="s">
        <v>1015</v>
      </c>
      <c r="F259">
        <v>1</v>
      </c>
      <c r="G259" s="1" t="s">
        <v>1016</v>
      </c>
    </row>
    <row r="260" spans="1:7" x14ac:dyDescent="0.25">
      <c r="A260" s="1" t="s">
        <v>20</v>
      </c>
      <c r="B260" s="1" t="s">
        <v>730</v>
      </c>
      <c r="C260" s="1" t="s">
        <v>1017</v>
      </c>
      <c r="D260" s="1" t="s">
        <v>1018</v>
      </c>
      <c r="E260" s="1" t="s">
        <v>1019</v>
      </c>
      <c r="F260">
        <v>1</v>
      </c>
      <c r="G260" s="1" t="s">
        <v>1020</v>
      </c>
    </row>
    <row r="261" spans="1:7" x14ac:dyDescent="0.25">
      <c r="A261" s="1" t="s">
        <v>14</v>
      </c>
      <c r="B261" s="1" t="s">
        <v>1021</v>
      </c>
      <c r="C261" s="1" t="s">
        <v>1022</v>
      </c>
      <c r="D261" s="1" t="s">
        <v>1023</v>
      </c>
      <c r="E261" s="1" t="s">
        <v>1024</v>
      </c>
      <c r="F261">
        <v>1</v>
      </c>
      <c r="G261" s="1" t="s">
        <v>1025</v>
      </c>
    </row>
    <row r="262" spans="1:7" x14ac:dyDescent="0.25">
      <c r="A262" s="1" t="s">
        <v>7</v>
      </c>
      <c r="B262" s="1" t="s">
        <v>614</v>
      </c>
      <c r="C262" s="1" t="s">
        <v>905</v>
      </c>
      <c r="D262" s="1" t="s">
        <v>906</v>
      </c>
      <c r="E262" s="1" t="s">
        <v>907</v>
      </c>
      <c r="F262">
        <v>1</v>
      </c>
      <c r="G262" s="1" t="s">
        <v>1026</v>
      </c>
    </row>
    <row r="263" spans="1:7" x14ac:dyDescent="0.25">
      <c r="A263" s="1" t="s">
        <v>20</v>
      </c>
      <c r="B263" s="1" t="s">
        <v>1027</v>
      </c>
      <c r="C263" s="1" t="s">
        <v>1028</v>
      </c>
      <c r="D263" s="1" t="s">
        <v>1029</v>
      </c>
      <c r="E263" s="1" t="s">
        <v>1030</v>
      </c>
      <c r="F263">
        <v>1</v>
      </c>
      <c r="G263" s="1" t="s">
        <v>1031</v>
      </c>
    </row>
    <row r="264" spans="1:7" x14ac:dyDescent="0.25">
      <c r="A264" s="1" t="s">
        <v>14</v>
      </c>
      <c r="B264" s="1" t="s">
        <v>1032</v>
      </c>
      <c r="C264" s="1" t="s">
        <v>1033</v>
      </c>
      <c r="D264" s="1" t="s">
        <v>1034</v>
      </c>
      <c r="E264" s="1" t="s">
        <v>1035</v>
      </c>
      <c r="F264">
        <v>1</v>
      </c>
      <c r="G264" s="1" t="s">
        <v>1036</v>
      </c>
    </row>
    <row r="265" spans="1:7" x14ac:dyDescent="0.25">
      <c r="A265" s="1" t="s">
        <v>7</v>
      </c>
      <c r="B265" s="1" t="s">
        <v>614</v>
      </c>
      <c r="C265" s="1" t="s">
        <v>905</v>
      </c>
      <c r="D265" s="1" t="s">
        <v>906</v>
      </c>
      <c r="E265" s="1" t="s">
        <v>907</v>
      </c>
      <c r="F265">
        <v>1</v>
      </c>
      <c r="G265" s="1" t="s">
        <v>1037</v>
      </c>
    </row>
    <row r="266" spans="1:7" x14ac:dyDescent="0.25">
      <c r="A266" s="1" t="s">
        <v>14</v>
      </c>
      <c r="B266" s="1" t="s">
        <v>275</v>
      </c>
      <c r="C266" s="1" t="s">
        <v>887</v>
      </c>
      <c r="D266" s="1" t="s">
        <v>888</v>
      </c>
      <c r="E266" s="1" t="s">
        <v>1038</v>
      </c>
      <c r="F266">
        <v>1</v>
      </c>
      <c r="G266" s="1" t="s">
        <v>1039</v>
      </c>
    </row>
    <row r="267" spans="1:7" x14ac:dyDescent="0.25">
      <c r="A267" s="1" t="s">
        <v>14</v>
      </c>
      <c r="B267" s="1" t="s">
        <v>1040</v>
      </c>
      <c r="C267" s="1" t="s">
        <v>1041</v>
      </c>
      <c r="D267" s="1" t="s">
        <v>1042</v>
      </c>
      <c r="E267" s="1" t="s">
        <v>1043</v>
      </c>
      <c r="F267">
        <v>1</v>
      </c>
      <c r="G267" s="1" t="s">
        <v>1044</v>
      </c>
    </row>
    <row r="268" spans="1:7" x14ac:dyDescent="0.25">
      <c r="A268" s="1" t="s">
        <v>20</v>
      </c>
      <c r="B268" s="1" t="s">
        <v>1045</v>
      </c>
      <c r="C268" s="1" t="s">
        <v>1046</v>
      </c>
      <c r="D268" s="1" t="s">
        <v>1047</v>
      </c>
      <c r="E268" s="1" t="s">
        <v>1048</v>
      </c>
      <c r="F268">
        <v>1</v>
      </c>
      <c r="G268" s="1" t="s">
        <v>1049</v>
      </c>
    </row>
    <row r="269" spans="1:7" x14ac:dyDescent="0.25">
      <c r="A269" s="1" t="s">
        <v>14</v>
      </c>
      <c r="B269" s="1" t="s">
        <v>633</v>
      </c>
      <c r="C269" s="1" t="s">
        <v>1050</v>
      </c>
      <c r="D269" s="1" t="s">
        <v>1051</v>
      </c>
      <c r="E269" s="1" t="s">
        <v>1052</v>
      </c>
      <c r="F269">
        <v>1</v>
      </c>
      <c r="G269" s="1" t="s">
        <v>1053</v>
      </c>
    </row>
    <row r="270" spans="1:7" x14ac:dyDescent="0.25">
      <c r="A270" s="1" t="s">
        <v>14</v>
      </c>
      <c r="B270" s="1" t="s">
        <v>1054</v>
      </c>
      <c r="C270" s="1" t="s">
        <v>1055</v>
      </c>
      <c r="D270" s="1" t="s">
        <v>1056</v>
      </c>
      <c r="E270" s="1" t="s">
        <v>1057</v>
      </c>
      <c r="F270">
        <v>1</v>
      </c>
      <c r="G270" s="1" t="s">
        <v>1058</v>
      </c>
    </row>
    <row r="271" spans="1:7" x14ac:dyDescent="0.25">
      <c r="A271" s="1" t="s">
        <v>14</v>
      </c>
      <c r="B271" s="1" t="s">
        <v>638</v>
      </c>
      <c r="C271" s="1" t="s">
        <v>1059</v>
      </c>
      <c r="D271" s="1" t="s">
        <v>1060</v>
      </c>
      <c r="E271" s="1" t="s">
        <v>1061</v>
      </c>
      <c r="F271">
        <v>1</v>
      </c>
      <c r="G271" s="1" t="s">
        <v>1062</v>
      </c>
    </row>
    <row r="272" spans="1:7" x14ac:dyDescent="0.25">
      <c r="A272" s="1" t="s">
        <v>14</v>
      </c>
      <c r="B272" s="1" t="s">
        <v>633</v>
      </c>
      <c r="C272" s="1" t="s">
        <v>1063</v>
      </c>
      <c r="D272" s="1" t="s">
        <v>1064</v>
      </c>
      <c r="E272" s="1" t="s">
        <v>1065</v>
      </c>
      <c r="F272">
        <v>1</v>
      </c>
      <c r="G272" s="1" t="s">
        <v>1066</v>
      </c>
    </row>
    <row r="273" spans="1:7" x14ac:dyDescent="0.25">
      <c r="A273" s="1" t="s">
        <v>14</v>
      </c>
      <c r="B273" s="1" t="s">
        <v>855</v>
      </c>
      <c r="C273" s="1" t="s">
        <v>1067</v>
      </c>
      <c r="D273" s="1" t="s">
        <v>1068</v>
      </c>
      <c r="E273" s="1" t="s">
        <v>1069</v>
      </c>
      <c r="F273">
        <v>1</v>
      </c>
      <c r="G273" s="1" t="s">
        <v>1070</v>
      </c>
    </row>
    <row r="274" spans="1:7" x14ac:dyDescent="0.25">
      <c r="A274" s="1" t="s">
        <v>120</v>
      </c>
      <c r="B274" s="1" t="s">
        <v>1071</v>
      </c>
      <c r="C274" s="1" t="s">
        <v>1072</v>
      </c>
      <c r="D274" s="1" t="s">
        <v>1073</v>
      </c>
      <c r="E274" s="1" t="s">
        <v>1074</v>
      </c>
      <c r="F274">
        <v>1</v>
      </c>
      <c r="G274" s="1" t="s">
        <v>1075</v>
      </c>
    </row>
    <row r="275" spans="1:7" x14ac:dyDescent="0.25">
      <c r="A275" s="1" t="s">
        <v>14</v>
      </c>
      <c r="B275" s="1" t="s">
        <v>337</v>
      </c>
      <c r="C275" s="1" t="s">
        <v>1076</v>
      </c>
      <c r="D275" s="1" t="s">
        <v>1077</v>
      </c>
      <c r="E275" s="1" t="s">
        <v>1078</v>
      </c>
      <c r="F275">
        <v>1</v>
      </c>
      <c r="G275" s="1" t="s">
        <v>1075</v>
      </c>
    </row>
    <row r="276" spans="1:7" x14ac:dyDescent="0.25">
      <c r="A276" s="1" t="s">
        <v>14</v>
      </c>
      <c r="B276" s="1" t="s">
        <v>1079</v>
      </c>
      <c r="C276" s="1" t="s">
        <v>1080</v>
      </c>
      <c r="D276" s="1" t="s">
        <v>1081</v>
      </c>
      <c r="E276" s="1" t="s">
        <v>1082</v>
      </c>
      <c r="F276">
        <v>1</v>
      </c>
      <c r="G276" s="1" t="s">
        <v>1083</v>
      </c>
    </row>
    <row r="277" spans="1:7" x14ac:dyDescent="0.25">
      <c r="A277" s="1" t="s">
        <v>14</v>
      </c>
      <c r="B277" s="1" t="s">
        <v>1084</v>
      </c>
      <c r="C277" s="1" t="s">
        <v>1085</v>
      </c>
      <c r="D277" s="1" t="s">
        <v>1086</v>
      </c>
      <c r="E277" s="1" t="s">
        <v>1087</v>
      </c>
      <c r="F277">
        <v>1</v>
      </c>
      <c r="G277" s="1" t="s">
        <v>1088</v>
      </c>
    </row>
    <row r="278" spans="1:7" x14ac:dyDescent="0.25">
      <c r="A278" s="1" t="s">
        <v>14</v>
      </c>
      <c r="B278" s="1" t="s">
        <v>805</v>
      </c>
      <c r="C278" s="1" t="s">
        <v>1089</v>
      </c>
      <c r="D278" s="1" t="s">
        <v>1090</v>
      </c>
      <c r="E278" s="1" t="s">
        <v>1091</v>
      </c>
      <c r="F278">
        <v>1</v>
      </c>
      <c r="G278" s="1" t="s">
        <v>1092</v>
      </c>
    </row>
    <row r="279" spans="1:7" x14ac:dyDescent="0.25">
      <c r="A279" s="1" t="s">
        <v>14</v>
      </c>
      <c r="B279" s="1" t="s">
        <v>874</v>
      </c>
      <c r="C279" s="1" t="s">
        <v>1093</v>
      </c>
      <c r="D279" s="1" t="s">
        <v>1094</v>
      </c>
      <c r="E279" s="1" t="s">
        <v>1095</v>
      </c>
      <c r="F279">
        <v>1</v>
      </c>
      <c r="G279" s="1" t="s">
        <v>1096</v>
      </c>
    </row>
    <row r="280" spans="1:7" x14ac:dyDescent="0.25">
      <c r="A280" s="1" t="s">
        <v>14</v>
      </c>
      <c r="B280" s="1" t="s">
        <v>141</v>
      </c>
      <c r="C280" s="1" t="s">
        <v>1097</v>
      </c>
      <c r="D280" s="1" t="s">
        <v>1098</v>
      </c>
      <c r="E280" s="1" t="s">
        <v>1099</v>
      </c>
      <c r="F280">
        <v>1</v>
      </c>
      <c r="G280" s="1" t="s">
        <v>1100</v>
      </c>
    </row>
    <row r="281" spans="1:7" x14ac:dyDescent="0.25">
      <c r="A281" s="1" t="s">
        <v>7</v>
      </c>
      <c r="B281" s="1" t="s">
        <v>1101</v>
      </c>
      <c r="C281" s="1" t="s">
        <v>1102</v>
      </c>
      <c r="D281" s="1" t="s">
        <v>1103</v>
      </c>
      <c r="E281" s="1" t="s">
        <v>1104</v>
      </c>
      <c r="F281">
        <v>1</v>
      </c>
      <c r="G281" s="1" t="s">
        <v>1105</v>
      </c>
    </row>
    <row r="282" spans="1:7" x14ac:dyDescent="0.25">
      <c r="A282" s="1" t="s">
        <v>14</v>
      </c>
      <c r="B282" s="1" t="s">
        <v>275</v>
      </c>
      <c r="C282" s="1" t="s">
        <v>1106</v>
      </c>
      <c r="D282" s="1" t="s">
        <v>1107</v>
      </c>
      <c r="E282" s="1" t="s">
        <v>1108</v>
      </c>
      <c r="F282">
        <v>1</v>
      </c>
      <c r="G282" s="1" t="s">
        <v>1109</v>
      </c>
    </row>
    <row r="283" spans="1:7" x14ac:dyDescent="0.25">
      <c r="A283" s="1" t="s">
        <v>177</v>
      </c>
      <c r="B283" s="1" t="s">
        <v>358</v>
      </c>
      <c r="C283" s="1" t="s">
        <v>1110</v>
      </c>
      <c r="D283" s="1" t="s">
        <v>1111</v>
      </c>
      <c r="E283" s="1" t="s">
        <v>1112</v>
      </c>
      <c r="F283">
        <v>1</v>
      </c>
      <c r="G283" s="1" t="s">
        <v>1113</v>
      </c>
    </row>
    <row r="284" spans="1:7" x14ac:dyDescent="0.25">
      <c r="A284" s="1" t="s">
        <v>7</v>
      </c>
      <c r="B284" s="1" t="s">
        <v>111</v>
      </c>
      <c r="C284" s="1" t="s">
        <v>1114</v>
      </c>
      <c r="D284" s="1" t="s">
        <v>1115</v>
      </c>
      <c r="E284" s="1" t="s">
        <v>1116</v>
      </c>
      <c r="F284">
        <v>1</v>
      </c>
      <c r="G284" s="1" t="s">
        <v>1118</v>
      </c>
    </row>
    <row r="285" spans="1:7" x14ac:dyDescent="0.25">
      <c r="A285" s="1" t="s">
        <v>86</v>
      </c>
      <c r="B285" s="1" t="s">
        <v>236</v>
      </c>
      <c r="C285" s="1" t="s">
        <v>1119</v>
      </c>
      <c r="D285" s="1" t="s">
        <v>1120</v>
      </c>
      <c r="E285" s="1" t="s">
        <v>1121</v>
      </c>
      <c r="F285">
        <v>1</v>
      </c>
      <c r="G285" s="1" t="s">
        <v>1122</v>
      </c>
    </row>
    <row r="286" spans="1:7" x14ac:dyDescent="0.25">
      <c r="A286" s="1" t="s">
        <v>14</v>
      </c>
      <c r="B286" s="1" t="s">
        <v>77</v>
      </c>
      <c r="C286" s="1" t="s">
        <v>1123</v>
      </c>
      <c r="D286" s="1" t="s">
        <v>1124</v>
      </c>
      <c r="E286" s="1" t="s">
        <v>1125</v>
      </c>
      <c r="F286">
        <v>1</v>
      </c>
      <c r="G286" s="1" t="s">
        <v>1122</v>
      </c>
    </row>
    <row r="287" spans="1:7" x14ac:dyDescent="0.25">
      <c r="A287" s="1" t="s">
        <v>14</v>
      </c>
      <c r="B287" s="1" t="s">
        <v>1126</v>
      </c>
      <c r="C287" s="1" t="s">
        <v>1127</v>
      </c>
      <c r="D287" s="1" t="s">
        <v>1128</v>
      </c>
      <c r="E287" s="1" t="s">
        <v>1129</v>
      </c>
      <c r="F287">
        <v>1</v>
      </c>
      <c r="G287" s="1" t="s">
        <v>1130</v>
      </c>
    </row>
    <row r="288" spans="1:7" x14ac:dyDescent="0.25">
      <c r="A288" s="1" t="s">
        <v>14</v>
      </c>
      <c r="B288" s="1" t="s">
        <v>1131</v>
      </c>
      <c r="C288" s="1" t="s">
        <v>1132</v>
      </c>
      <c r="D288" s="1" t="s">
        <v>1133</v>
      </c>
      <c r="E288" s="1" t="s">
        <v>1134</v>
      </c>
      <c r="F288">
        <v>1</v>
      </c>
      <c r="G288" s="1" t="s">
        <v>1135</v>
      </c>
    </row>
    <row r="289" spans="1:7" x14ac:dyDescent="0.25">
      <c r="A289" s="1" t="s">
        <v>7</v>
      </c>
      <c r="B289" s="1" t="s">
        <v>111</v>
      </c>
      <c r="C289" s="1" t="s">
        <v>1136</v>
      </c>
      <c r="D289" s="1" t="s">
        <v>1137</v>
      </c>
      <c r="E289" s="1" t="s">
        <v>1138</v>
      </c>
      <c r="F289">
        <v>1</v>
      </c>
      <c r="G289" s="1" t="s">
        <v>1139</v>
      </c>
    </row>
    <row r="290" spans="1:7" x14ac:dyDescent="0.25">
      <c r="A290" s="1" t="s">
        <v>7</v>
      </c>
      <c r="B290" s="1" t="s">
        <v>111</v>
      </c>
      <c r="C290" s="1" t="s">
        <v>1136</v>
      </c>
      <c r="D290" s="1" t="s">
        <v>1137</v>
      </c>
      <c r="E290" s="1" t="s">
        <v>1138</v>
      </c>
      <c r="F290">
        <v>1</v>
      </c>
      <c r="G290" s="1" t="s">
        <v>1139</v>
      </c>
    </row>
    <row r="291" spans="1:7" x14ac:dyDescent="0.25">
      <c r="A291" s="1" t="s">
        <v>20</v>
      </c>
      <c r="B291" s="1" t="s">
        <v>835</v>
      </c>
      <c r="C291" s="1" t="s">
        <v>1140</v>
      </c>
      <c r="D291" s="1" t="s">
        <v>1141</v>
      </c>
      <c r="E291" s="1" t="s">
        <v>1142</v>
      </c>
      <c r="F291">
        <v>1</v>
      </c>
      <c r="G291" s="1" t="s">
        <v>1143</v>
      </c>
    </row>
    <row r="292" spans="1:7" x14ac:dyDescent="0.25">
      <c r="A292" s="1" t="s">
        <v>20</v>
      </c>
      <c r="B292" s="1" t="s">
        <v>204</v>
      </c>
      <c r="C292" s="1" t="s">
        <v>1144</v>
      </c>
      <c r="D292" s="1" t="s">
        <v>1145</v>
      </c>
      <c r="E292" s="1" t="s">
        <v>1146</v>
      </c>
      <c r="F292">
        <v>1</v>
      </c>
      <c r="G292" s="1" t="s">
        <v>1147</v>
      </c>
    </row>
    <row r="293" spans="1:7" x14ac:dyDescent="0.25">
      <c r="A293" s="1" t="s">
        <v>20</v>
      </c>
      <c r="B293" s="1" t="s">
        <v>1148</v>
      </c>
      <c r="C293" s="1" t="s">
        <v>1149</v>
      </c>
      <c r="D293" s="1" t="s">
        <v>1150</v>
      </c>
      <c r="E293" s="1" t="s">
        <v>1151</v>
      </c>
      <c r="F293">
        <v>1</v>
      </c>
      <c r="G293" s="1" t="s">
        <v>1152</v>
      </c>
    </row>
    <row r="294" spans="1:7" x14ac:dyDescent="0.25">
      <c r="A294" s="1" t="s">
        <v>14</v>
      </c>
      <c r="B294" s="1" t="s">
        <v>141</v>
      </c>
      <c r="C294" s="1" t="s">
        <v>1153</v>
      </c>
      <c r="D294" s="1" t="s">
        <v>1154</v>
      </c>
      <c r="E294" s="1" t="s">
        <v>1155</v>
      </c>
      <c r="F294">
        <v>1</v>
      </c>
      <c r="G294" s="1" t="s">
        <v>1156</v>
      </c>
    </row>
    <row r="295" spans="1:7" x14ac:dyDescent="0.25">
      <c r="A295" s="1" t="s">
        <v>14</v>
      </c>
      <c r="B295" s="1" t="s">
        <v>141</v>
      </c>
      <c r="C295" s="1" t="s">
        <v>1153</v>
      </c>
      <c r="D295" s="1" t="s">
        <v>1154</v>
      </c>
      <c r="E295" s="1" t="s">
        <v>1155</v>
      </c>
      <c r="F295">
        <v>1</v>
      </c>
      <c r="G295" s="1" t="s">
        <v>1156</v>
      </c>
    </row>
    <row r="296" spans="1:7" x14ac:dyDescent="0.25">
      <c r="A296" s="1" t="s">
        <v>20</v>
      </c>
      <c r="B296" s="1" t="s">
        <v>1157</v>
      </c>
      <c r="C296" s="1" t="s">
        <v>1158</v>
      </c>
      <c r="D296" s="1" t="s">
        <v>1159</v>
      </c>
      <c r="E296" s="1" t="s">
        <v>1160</v>
      </c>
      <c r="F296">
        <v>1</v>
      </c>
      <c r="G296" s="1" t="s">
        <v>1161</v>
      </c>
    </row>
    <row r="297" spans="1:7" x14ac:dyDescent="0.25">
      <c r="A297" s="1" t="s">
        <v>14</v>
      </c>
      <c r="B297" s="1" t="s">
        <v>1162</v>
      </c>
      <c r="C297" s="1" t="s">
        <v>1163</v>
      </c>
      <c r="D297" s="1" t="s">
        <v>1164</v>
      </c>
      <c r="E297" s="1" t="s">
        <v>1165</v>
      </c>
      <c r="F297">
        <v>1</v>
      </c>
      <c r="G297" s="1" t="s">
        <v>1166</v>
      </c>
    </row>
    <row r="298" spans="1:7" x14ac:dyDescent="0.25">
      <c r="A298" s="1" t="s">
        <v>20</v>
      </c>
      <c r="B298" s="1" t="s">
        <v>204</v>
      </c>
      <c r="C298" s="1" t="s">
        <v>1167</v>
      </c>
      <c r="D298" s="1" t="s">
        <v>1168</v>
      </c>
      <c r="E298" s="1" t="s">
        <v>1169</v>
      </c>
      <c r="F298">
        <v>1</v>
      </c>
      <c r="G298" s="1" t="s">
        <v>1170</v>
      </c>
    </row>
    <row r="299" spans="1:7" x14ac:dyDescent="0.25">
      <c r="A299" s="1" t="s">
        <v>86</v>
      </c>
      <c r="B299" s="1" t="s">
        <v>236</v>
      </c>
      <c r="C299" s="1" t="s">
        <v>1171</v>
      </c>
      <c r="D299" s="1" t="s">
        <v>1172</v>
      </c>
      <c r="E299" s="1" t="s">
        <v>1173</v>
      </c>
      <c r="F299">
        <v>1</v>
      </c>
      <c r="G299" s="1" t="s">
        <v>1174</v>
      </c>
    </row>
    <row r="300" spans="1:7" x14ac:dyDescent="0.25">
      <c r="A300" s="1" t="s">
        <v>20</v>
      </c>
      <c r="B300" s="1" t="s">
        <v>962</v>
      </c>
      <c r="C300" s="1" t="s">
        <v>1175</v>
      </c>
      <c r="D300" s="1" t="s">
        <v>1176</v>
      </c>
      <c r="E300" s="1" t="s">
        <v>1177</v>
      </c>
      <c r="F300">
        <v>1</v>
      </c>
      <c r="G300" s="1" t="s">
        <v>1178</v>
      </c>
    </row>
    <row r="301" spans="1:7" x14ac:dyDescent="0.25">
      <c r="A301" s="1" t="s">
        <v>14</v>
      </c>
      <c r="B301" s="1" t="s">
        <v>141</v>
      </c>
      <c r="C301" s="1" t="s">
        <v>1179</v>
      </c>
      <c r="D301" s="1" t="s">
        <v>1180</v>
      </c>
      <c r="E301" s="1" t="s">
        <v>1181</v>
      </c>
      <c r="F301">
        <v>1</v>
      </c>
      <c r="G301" s="1" t="s">
        <v>1182</v>
      </c>
    </row>
    <row r="302" spans="1:7" x14ac:dyDescent="0.25">
      <c r="A302" s="1" t="s">
        <v>14</v>
      </c>
      <c r="B302" s="1" t="s">
        <v>172</v>
      </c>
      <c r="C302" s="1" t="s">
        <v>1183</v>
      </c>
      <c r="D302" s="1" t="s">
        <v>1184</v>
      </c>
      <c r="E302" s="1" t="s">
        <v>1185</v>
      </c>
      <c r="F302">
        <v>1</v>
      </c>
      <c r="G302" s="1" t="s">
        <v>1186</v>
      </c>
    </row>
    <row r="303" spans="1:7" x14ac:dyDescent="0.25">
      <c r="A303" s="1" t="s">
        <v>14</v>
      </c>
      <c r="B303" s="1" t="s">
        <v>172</v>
      </c>
      <c r="C303" s="1" t="s">
        <v>1183</v>
      </c>
      <c r="D303" s="1" t="s">
        <v>1184</v>
      </c>
      <c r="E303" s="1" t="s">
        <v>1185</v>
      </c>
      <c r="F303">
        <v>1</v>
      </c>
      <c r="G303" s="1" t="s">
        <v>1186</v>
      </c>
    </row>
    <row r="304" spans="1:7" x14ac:dyDescent="0.25">
      <c r="A304" s="1" t="s">
        <v>7</v>
      </c>
      <c r="B304" s="1" t="s">
        <v>320</v>
      </c>
      <c r="C304" s="1" t="s">
        <v>1187</v>
      </c>
      <c r="D304" s="1" t="s">
        <v>1188</v>
      </c>
      <c r="E304" s="1" t="s">
        <v>1189</v>
      </c>
      <c r="F304">
        <v>1</v>
      </c>
      <c r="G304" s="1" t="s">
        <v>1190</v>
      </c>
    </row>
    <row r="305" spans="1:7" x14ac:dyDescent="0.25">
      <c r="A305" s="1" t="s">
        <v>7</v>
      </c>
      <c r="B305" s="1" t="s">
        <v>320</v>
      </c>
      <c r="C305" s="1" t="s">
        <v>1187</v>
      </c>
      <c r="D305" s="1" t="s">
        <v>1188</v>
      </c>
      <c r="E305" s="1" t="s">
        <v>1189</v>
      </c>
      <c r="F305">
        <v>1</v>
      </c>
      <c r="G305" s="1" t="s">
        <v>1190</v>
      </c>
    </row>
    <row r="306" spans="1:7" x14ac:dyDescent="0.25">
      <c r="A306" s="1" t="s">
        <v>14</v>
      </c>
      <c r="B306" s="1" t="s">
        <v>31</v>
      </c>
      <c r="C306" s="1" t="s">
        <v>1191</v>
      </c>
      <c r="D306" s="1" t="s">
        <v>1192</v>
      </c>
      <c r="E306" s="1" t="s">
        <v>1193</v>
      </c>
      <c r="F306">
        <v>1</v>
      </c>
      <c r="G306" s="1" t="s">
        <v>1190</v>
      </c>
    </row>
    <row r="307" spans="1:7" x14ac:dyDescent="0.25">
      <c r="A307" s="1" t="s">
        <v>14</v>
      </c>
      <c r="B307" s="1" t="s">
        <v>1194</v>
      </c>
      <c r="C307" s="1" t="s">
        <v>1191</v>
      </c>
      <c r="D307" s="1" t="s">
        <v>1192</v>
      </c>
      <c r="E307" s="1" t="s">
        <v>1195</v>
      </c>
      <c r="F307">
        <v>1</v>
      </c>
      <c r="G307" s="1" t="s">
        <v>1190</v>
      </c>
    </row>
    <row r="308" spans="1:7" x14ac:dyDescent="0.25">
      <c r="A308" s="1" t="s">
        <v>14</v>
      </c>
      <c r="B308" s="1" t="s">
        <v>1196</v>
      </c>
      <c r="C308" s="1" t="s">
        <v>1197</v>
      </c>
      <c r="D308" s="1" t="s">
        <v>1198</v>
      </c>
      <c r="E308" s="1" t="s">
        <v>1199</v>
      </c>
      <c r="F308">
        <v>1</v>
      </c>
      <c r="G308" s="1" t="s">
        <v>1190</v>
      </c>
    </row>
    <row r="309" spans="1:7" x14ac:dyDescent="0.25">
      <c r="A309" s="1" t="s">
        <v>7</v>
      </c>
      <c r="B309" s="1" t="s">
        <v>10</v>
      </c>
      <c r="C309" s="1" t="s">
        <v>1200</v>
      </c>
      <c r="D309" s="1" t="s">
        <v>1201</v>
      </c>
      <c r="E309" s="1" t="s">
        <v>1202</v>
      </c>
      <c r="F309">
        <v>1</v>
      </c>
      <c r="G309" s="1" t="s">
        <v>1204</v>
      </c>
    </row>
    <row r="310" spans="1:7" x14ac:dyDescent="0.25">
      <c r="A310" s="1" t="s">
        <v>7</v>
      </c>
      <c r="B310" s="1" t="s">
        <v>10</v>
      </c>
      <c r="C310" s="1" t="s">
        <v>1200</v>
      </c>
      <c r="D310" s="1" t="s">
        <v>1201</v>
      </c>
      <c r="E310" s="1" t="s">
        <v>1202</v>
      </c>
      <c r="F310">
        <v>1</v>
      </c>
      <c r="G310" s="1" t="s">
        <v>1204</v>
      </c>
    </row>
    <row r="311" spans="1:7" x14ac:dyDescent="0.25">
      <c r="A311" s="1" t="s">
        <v>7</v>
      </c>
      <c r="B311" s="1" t="s">
        <v>10</v>
      </c>
      <c r="C311" s="1" t="s">
        <v>1200</v>
      </c>
      <c r="D311" s="1" t="s">
        <v>1201</v>
      </c>
      <c r="E311" s="1" t="s">
        <v>1202</v>
      </c>
      <c r="F311">
        <v>1</v>
      </c>
      <c r="G311" s="1" t="s">
        <v>1204</v>
      </c>
    </row>
    <row r="312" spans="1:7" x14ac:dyDescent="0.25">
      <c r="A312" s="1" t="s">
        <v>14</v>
      </c>
      <c r="B312" s="1" t="s">
        <v>1205</v>
      </c>
      <c r="C312" s="1" t="s">
        <v>1206</v>
      </c>
      <c r="D312" s="1" t="s">
        <v>1207</v>
      </c>
      <c r="E312" s="1" t="s">
        <v>1208</v>
      </c>
      <c r="F312">
        <v>1</v>
      </c>
      <c r="G312" s="1" t="s">
        <v>1209</v>
      </c>
    </row>
    <row r="313" spans="1:7" x14ac:dyDescent="0.25">
      <c r="A313" s="1" t="s">
        <v>7</v>
      </c>
      <c r="B313" s="1" t="s">
        <v>320</v>
      </c>
      <c r="C313" s="1" t="s">
        <v>1210</v>
      </c>
      <c r="D313" s="1" t="s">
        <v>1211</v>
      </c>
      <c r="E313" s="1" t="s">
        <v>1212</v>
      </c>
      <c r="F313">
        <v>1</v>
      </c>
      <c r="G313" s="1" t="s">
        <v>1213</v>
      </c>
    </row>
    <row r="314" spans="1:7" x14ac:dyDescent="0.25">
      <c r="A314" s="1" t="s">
        <v>14</v>
      </c>
      <c r="B314" s="1" t="s">
        <v>1214</v>
      </c>
      <c r="C314" s="1" t="s">
        <v>1215</v>
      </c>
      <c r="D314" s="1" t="s">
        <v>1216</v>
      </c>
      <c r="E314" s="1" t="s">
        <v>1217</v>
      </c>
      <c r="F314">
        <v>1</v>
      </c>
      <c r="G314" s="1" t="s">
        <v>1213</v>
      </c>
    </row>
    <row r="315" spans="1:7" x14ac:dyDescent="0.25">
      <c r="A315" s="1" t="s">
        <v>20</v>
      </c>
      <c r="B315" s="1" t="s">
        <v>1218</v>
      </c>
      <c r="C315" s="1" t="s">
        <v>1219</v>
      </c>
      <c r="D315" s="1" t="s">
        <v>1220</v>
      </c>
      <c r="E315" s="1" t="s">
        <v>1221</v>
      </c>
      <c r="F315">
        <v>1</v>
      </c>
      <c r="G315" s="1" t="s">
        <v>1213</v>
      </c>
    </row>
    <row r="316" spans="1:7" x14ac:dyDescent="0.25">
      <c r="A316" s="1" t="s">
        <v>20</v>
      </c>
      <c r="B316" s="1" t="s">
        <v>40</v>
      </c>
      <c r="C316" s="1" t="s">
        <v>969</v>
      </c>
      <c r="D316" s="1" t="s">
        <v>970</v>
      </c>
      <c r="E316" s="1" t="s">
        <v>1222</v>
      </c>
      <c r="F316">
        <v>1</v>
      </c>
      <c r="G316" s="1" t="s">
        <v>1223</v>
      </c>
    </row>
    <row r="317" spans="1:7" x14ac:dyDescent="0.25">
      <c r="A317" s="1" t="s">
        <v>20</v>
      </c>
      <c r="B317" s="1" t="s">
        <v>204</v>
      </c>
      <c r="C317" s="1" t="s">
        <v>1224</v>
      </c>
      <c r="D317" s="1" t="s">
        <v>1225</v>
      </c>
      <c r="E317" s="1" t="s">
        <v>1226</v>
      </c>
      <c r="F317">
        <v>1</v>
      </c>
      <c r="G317" s="1" t="s">
        <v>1228</v>
      </c>
    </row>
    <row r="318" spans="1:7" x14ac:dyDescent="0.25">
      <c r="A318" s="1" t="s">
        <v>14</v>
      </c>
      <c r="B318" s="1" t="s">
        <v>172</v>
      </c>
      <c r="C318" s="1" t="s">
        <v>1229</v>
      </c>
      <c r="D318" s="1" t="s">
        <v>1230</v>
      </c>
      <c r="E318" s="1" t="s">
        <v>1231</v>
      </c>
      <c r="F318">
        <v>1</v>
      </c>
      <c r="G318" s="1" t="s">
        <v>1232</v>
      </c>
    </row>
    <row r="319" spans="1:7" x14ac:dyDescent="0.25">
      <c r="A319" s="1" t="s">
        <v>177</v>
      </c>
      <c r="B319" s="1" t="s">
        <v>358</v>
      </c>
      <c r="C319" s="1" t="s">
        <v>801</v>
      </c>
      <c r="D319" s="1" t="s">
        <v>802</v>
      </c>
      <c r="E319" s="1" t="s">
        <v>1233</v>
      </c>
      <c r="F319">
        <v>1</v>
      </c>
      <c r="G319" s="1" t="s">
        <v>1232</v>
      </c>
    </row>
    <row r="320" spans="1:7" x14ac:dyDescent="0.25">
      <c r="A320" s="1" t="s">
        <v>177</v>
      </c>
      <c r="B320" s="1" t="s">
        <v>358</v>
      </c>
      <c r="C320" s="1" t="s">
        <v>801</v>
      </c>
      <c r="D320" s="1" t="s">
        <v>802</v>
      </c>
      <c r="E320" s="1" t="s">
        <v>1233</v>
      </c>
      <c r="F320">
        <v>1</v>
      </c>
      <c r="G320" s="1" t="s">
        <v>1232</v>
      </c>
    </row>
    <row r="321" spans="1:7" x14ac:dyDescent="0.25">
      <c r="A321" s="1" t="s">
        <v>177</v>
      </c>
      <c r="B321" s="1" t="s">
        <v>358</v>
      </c>
      <c r="C321" s="1" t="s">
        <v>801</v>
      </c>
      <c r="D321" s="1" t="s">
        <v>802</v>
      </c>
      <c r="E321" s="1" t="s">
        <v>1233</v>
      </c>
      <c r="F321">
        <v>1</v>
      </c>
      <c r="G321" s="1" t="s">
        <v>1232</v>
      </c>
    </row>
    <row r="322" spans="1:7" x14ac:dyDescent="0.25">
      <c r="A322" s="1" t="s">
        <v>14</v>
      </c>
      <c r="B322" s="1" t="s">
        <v>447</v>
      </c>
      <c r="C322" s="1" t="s">
        <v>1234</v>
      </c>
      <c r="D322" s="1" t="s">
        <v>1235</v>
      </c>
      <c r="E322" s="1" t="s">
        <v>1236</v>
      </c>
      <c r="F322">
        <v>1</v>
      </c>
      <c r="G322" s="1" t="s">
        <v>1237</v>
      </c>
    </row>
    <row r="323" spans="1:7" x14ac:dyDescent="0.25">
      <c r="A323" s="1" t="s">
        <v>14</v>
      </c>
      <c r="B323" s="1" t="s">
        <v>1238</v>
      </c>
      <c r="C323" s="1" t="s">
        <v>1239</v>
      </c>
      <c r="D323" s="1" t="s">
        <v>1240</v>
      </c>
      <c r="E323" s="1" t="s">
        <v>1241</v>
      </c>
      <c r="F323">
        <v>1</v>
      </c>
      <c r="G323" s="1" t="s">
        <v>1242</v>
      </c>
    </row>
    <row r="324" spans="1:7" x14ac:dyDescent="0.25">
      <c r="A324" s="1" t="s">
        <v>20</v>
      </c>
      <c r="B324" s="1" t="s">
        <v>191</v>
      </c>
      <c r="C324" s="1" t="s">
        <v>1243</v>
      </c>
      <c r="D324" s="1" t="s">
        <v>1244</v>
      </c>
      <c r="E324" s="1" t="s">
        <v>1245</v>
      </c>
      <c r="F324">
        <v>1</v>
      </c>
      <c r="G324" s="1" t="s">
        <v>1246</v>
      </c>
    </row>
    <row r="325" spans="1:7" x14ac:dyDescent="0.25">
      <c r="A325" s="1" t="s">
        <v>20</v>
      </c>
      <c r="B325" s="1" t="s">
        <v>191</v>
      </c>
      <c r="C325" s="1" t="s">
        <v>1243</v>
      </c>
      <c r="D325" s="1" t="s">
        <v>1244</v>
      </c>
      <c r="E325" s="1" t="s">
        <v>1245</v>
      </c>
      <c r="F325">
        <v>1</v>
      </c>
      <c r="G325" s="1" t="s">
        <v>1246</v>
      </c>
    </row>
    <row r="326" spans="1:7" x14ac:dyDescent="0.25">
      <c r="A326" s="1" t="s">
        <v>14</v>
      </c>
      <c r="B326" s="1" t="s">
        <v>172</v>
      </c>
      <c r="C326" s="1" t="s">
        <v>1247</v>
      </c>
      <c r="D326" s="1" t="s">
        <v>1248</v>
      </c>
      <c r="E326" s="1" t="s">
        <v>1249</v>
      </c>
      <c r="F326">
        <v>1</v>
      </c>
      <c r="G326" s="1" t="s">
        <v>1250</v>
      </c>
    </row>
    <row r="327" spans="1:7" x14ac:dyDescent="0.25">
      <c r="A327" s="1" t="s">
        <v>86</v>
      </c>
      <c r="B327" s="1" t="s">
        <v>423</v>
      </c>
      <c r="C327" s="1" t="s">
        <v>1251</v>
      </c>
      <c r="D327" s="1" t="s">
        <v>1252</v>
      </c>
      <c r="E327" s="1" t="s">
        <v>1253</v>
      </c>
      <c r="F327">
        <v>1</v>
      </c>
      <c r="G327" s="1" t="s">
        <v>1254</v>
      </c>
    </row>
    <row r="328" spans="1:7" x14ac:dyDescent="0.25">
      <c r="A328" s="1" t="s">
        <v>14</v>
      </c>
      <c r="B328" s="1" t="s">
        <v>1162</v>
      </c>
      <c r="C328" s="1" t="s">
        <v>1255</v>
      </c>
      <c r="D328" s="1" t="s">
        <v>1256</v>
      </c>
      <c r="E328" s="1" t="s">
        <v>1257</v>
      </c>
      <c r="F328">
        <v>1</v>
      </c>
      <c r="G328" s="1" t="s">
        <v>1258</v>
      </c>
    </row>
    <row r="329" spans="1:7" x14ac:dyDescent="0.25">
      <c r="A329" s="1" t="s">
        <v>14</v>
      </c>
      <c r="B329" s="1" t="s">
        <v>1162</v>
      </c>
      <c r="C329" s="1" t="s">
        <v>1255</v>
      </c>
      <c r="D329" s="1" t="s">
        <v>1256</v>
      </c>
      <c r="E329" s="1" t="s">
        <v>1257</v>
      </c>
      <c r="F329">
        <v>1</v>
      </c>
      <c r="G329" s="1" t="s">
        <v>1258</v>
      </c>
    </row>
    <row r="330" spans="1:7" x14ac:dyDescent="0.25">
      <c r="A330" s="1" t="s">
        <v>20</v>
      </c>
      <c r="B330" s="1" t="s">
        <v>1259</v>
      </c>
      <c r="C330" s="1" t="s">
        <v>1260</v>
      </c>
      <c r="D330" s="1" t="s">
        <v>1261</v>
      </c>
      <c r="E330" s="1" t="s">
        <v>1262</v>
      </c>
      <c r="F330">
        <v>1</v>
      </c>
      <c r="G330" s="1" t="s">
        <v>1263</v>
      </c>
    </row>
    <row r="331" spans="1:7" x14ac:dyDescent="0.25">
      <c r="A331" s="1" t="s">
        <v>20</v>
      </c>
      <c r="B331" s="1" t="s">
        <v>1259</v>
      </c>
      <c r="C331" s="1" t="s">
        <v>1260</v>
      </c>
      <c r="D331" s="1" t="s">
        <v>1261</v>
      </c>
      <c r="E331" s="1" t="s">
        <v>1262</v>
      </c>
      <c r="F331">
        <v>1</v>
      </c>
      <c r="G331" s="1" t="s">
        <v>1263</v>
      </c>
    </row>
    <row r="332" spans="1:7" x14ac:dyDescent="0.25">
      <c r="A332" s="1" t="s">
        <v>14</v>
      </c>
      <c r="B332" s="1" t="s">
        <v>67</v>
      </c>
      <c r="C332" s="1" t="s">
        <v>1264</v>
      </c>
      <c r="D332" s="1" t="s">
        <v>1265</v>
      </c>
      <c r="E332" s="1" t="s">
        <v>1266</v>
      </c>
      <c r="F332">
        <v>1</v>
      </c>
      <c r="G332" s="1" t="s">
        <v>1267</v>
      </c>
    </row>
    <row r="333" spans="1:7" x14ac:dyDescent="0.25">
      <c r="A333" s="1" t="s">
        <v>7</v>
      </c>
      <c r="B333" s="1" t="s">
        <v>320</v>
      </c>
      <c r="C333" s="1" t="s">
        <v>1268</v>
      </c>
      <c r="D333" s="1" t="s">
        <v>1269</v>
      </c>
      <c r="E333" s="1" t="s">
        <v>1270</v>
      </c>
      <c r="F333">
        <v>1</v>
      </c>
      <c r="G333" s="1" t="s">
        <v>1271</v>
      </c>
    </row>
    <row r="334" spans="1:7" x14ac:dyDescent="0.25">
      <c r="A334" s="1" t="s">
        <v>14</v>
      </c>
      <c r="B334" s="1" t="s">
        <v>77</v>
      </c>
      <c r="C334" s="1" t="s">
        <v>1272</v>
      </c>
      <c r="D334" s="1" t="s">
        <v>1273</v>
      </c>
      <c r="E334" s="1" t="s">
        <v>1274</v>
      </c>
      <c r="F334">
        <v>1</v>
      </c>
      <c r="G334" s="1" t="s">
        <v>1275</v>
      </c>
    </row>
    <row r="335" spans="1:7" x14ac:dyDescent="0.25">
      <c r="A335" s="1" t="s">
        <v>14</v>
      </c>
      <c r="B335" s="1" t="s">
        <v>1276</v>
      </c>
      <c r="C335" s="1" t="s">
        <v>1277</v>
      </c>
      <c r="D335" s="1" t="s">
        <v>1278</v>
      </c>
      <c r="E335" s="1" t="s">
        <v>1279</v>
      </c>
      <c r="F335">
        <v>1</v>
      </c>
      <c r="G335" s="1" t="s">
        <v>1280</v>
      </c>
    </row>
    <row r="336" spans="1:7" x14ac:dyDescent="0.25">
      <c r="A336" s="1" t="s">
        <v>14</v>
      </c>
      <c r="B336" s="1" t="s">
        <v>1281</v>
      </c>
      <c r="C336" s="1" t="s">
        <v>1282</v>
      </c>
      <c r="D336" s="1" t="s">
        <v>1283</v>
      </c>
      <c r="E336" s="1" t="s">
        <v>1284</v>
      </c>
      <c r="F336">
        <v>1</v>
      </c>
      <c r="G336" s="1" t="s">
        <v>1285</v>
      </c>
    </row>
    <row r="337" spans="1:7" x14ac:dyDescent="0.25">
      <c r="A337" s="1" t="s">
        <v>20</v>
      </c>
      <c r="B337" s="1" t="s">
        <v>1286</v>
      </c>
      <c r="C337" s="1" t="s">
        <v>1287</v>
      </c>
      <c r="D337" s="1" t="s">
        <v>1288</v>
      </c>
      <c r="E337" s="1" t="s">
        <v>1289</v>
      </c>
      <c r="F337">
        <v>1</v>
      </c>
      <c r="G337" s="1" t="s">
        <v>1290</v>
      </c>
    </row>
    <row r="338" spans="1:7" x14ac:dyDescent="0.25">
      <c r="A338" s="1" t="s">
        <v>7</v>
      </c>
      <c r="B338" s="1" t="s">
        <v>963</v>
      </c>
      <c r="C338" s="1" t="s">
        <v>1291</v>
      </c>
      <c r="D338" s="1" t="s">
        <v>1292</v>
      </c>
      <c r="E338" s="1" t="s">
        <v>1293</v>
      </c>
      <c r="F338">
        <v>1</v>
      </c>
      <c r="G338" s="1" t="s">
        <v>1294</v>
      </c>
    </row>
    <row r="339" spans="1:7" x14ac:dyDescent="0.25">
      <c r="A339" s="1" t="s">
        <v>14</v>
      </c>
      <c r="B339" s="1" t="s">
        <v>1295</v>
      </c>
      <c r="C339" s="1" t="s">
        <v>1296</v>
      </c>
      <c r="D339" s="1" t="s">
        <v>1297</v>
      </c>
      <c r="E339" s="1" t="s">
        <v>1298</v>
      </c>
      <c r="F339">
        <v>1</v>
      </c>
      <c r="G339" s="1" t="s">
        <v>1299</v>
      </c>
    </row>
    <row r="340" spans="1:7" x14ac:dyDescent="0.25">
      <c r="A340" s="1" t="s">
        <v>14</v>
      </c>
      <c r="B340" s="1" t="s">
        <v>698</v>
      </c>
      <c r="C340" s="1" t="s">
        <v>1300</v>
      </c>
      <c r="D340" s="1" t="s">
        <v>1301</v>
      </c>
      <c r="E340" s="1" t="s">
        <v>1302</v>
      </c>
      <c r="F340">
        <v>1</v>
      </c>
      <c r="G340" s="1" t="s">
        <v>831</v>
      </c>
    </row>
    <row r="341" spans="1:7" x14ac:dyDescent="0.25">
      <c r="A341" s="1" t="s">
        <v>14</v>
      </c>
      <c r="B341" s="1" t="s">
        <v>1304</v>
      </c>
      <c r="C341" s="1" t="s">
        <v>1305</v>
      </c>
      <c r="D341" s="1" t="s">
        <v>1306</v>
      </c>
      <c r="E341" s="1" t="s">
        <v>1307</v>
      </c>
      <c r="F341">
        <v>1</v>
      </c>
      <c r="G341" s="1" t="s">
        <v>1308</v>
      </c>
    </row>
    <row r="342" spans="1:7" x14ac:dyDescent="0.25">
      <c r="A342" s="1" t="s">
        <v>14</v>
      </c>
      <c r="B342" s="1" t="s">
        <v>1309</v>
      </c>
      <c r="C342" s="1" t="s">
        <v>1310</v>
      </c>
      <c r="D342" s="1" t="s">
        <v>1311</v>
      </c>
      <c r="E342" s="1" t="s">
        <v>1312</v>
      </c>
      <c r="F342">
        <v>1</v>
      </c>
      <c r="G342" s="1" t="s">
        <v>1313</v>
      </c>
    </row>
    <row r="343" spans="1:7" x14ac:dyDescent="0.25">
      <c r="A343" s="1" t="s">
        <v>14</v>
      </c>
      <c r="B343" s="1" t="s">
        <v>1314</v>
      </c>
      <c r="C343" s="1" t="s">
        <v>1315</v>
      </c>
      <c r="D343" s="1" t="s">
        <v>1316</v>
      </c>
      <c r="E343" s="1" t="s">
        <v>1317</v>
      </c>
      <c r="F343">
        <v>1</v>
      </c>
      <c r="G343" s="1" t="s">
        <v>1318</v>
      </c>
    </row>
    <row r="344" spans="1:7" x14ac:dyDescent="0.25">
      <c r="A344" s="1" t="s">
        <v>14</v>
      </c>
      <c r="B344" s="1" t="s">
        <v>1319</v>
      </c>
      <c r="C344" s="1" t="s">
        <v>1320</v>
      </c>
      <c r="D344" s="1" t="s">
        <v>1321</v>
      </c>
      <c r="E344" s="1" t="s">
        <v>1322</v>
      </c>
      <c r="F344">
        <v>1</v>
      </c>
      <c r="G344" s="1" t="s">
        <v>1324</v>
      </c>
    </row>
    <row r="345" spans="1:7" x14ac:dyDescent="0.25">
      <c r="A345" s="1" t="s">
        <v>20</v>
      </c>
      <c r="B345" s="1" t="s">
        <v>730</v>
      </c>
      <c r="C345" s="1" t="s">
        <v>1325</v>
      </c>
      <c r="D345" s="1" t="s">
        <v>1326</v>
      </c>
      <c r="E345" s="1" t="s">
        <v>1327</v>
      </c>
      <c r="F345">
        <v>1</v>
      </c>
      <c r="G345" s="1" t="s">
        <v>1328</v>
      </c>
    </row>
    <row r="346" spans="1:7" x14ac:dyDescent="0.25">
      <c r="A346" s="1" t="s">
        <v>14</v>
      </c>
      <c r="B346" s="1" t="s">
        <v>698</v>
      </c>
      <c r="C346" s="1" t="s">
        <v>1329</v>
      </c>
      <c r="D346" s="1" t="s">
        <v>1330</v>
      </c>
      <c r="E346" s="1" t="s">
        <v>1331</v>
      </c>
      <c r="F346">
        <v>1</v>
      </c>
      <c r="G346" s="1" t="s">
        <v>1332</v>
      </c>
    </row>
    <row r="347" spans="1:7" x14ac:dyDescent="0.25">
      <c r="A347" s="1" t="s">
        <v>14</v>
      </c>
      <c r="B347" s="1" t="s">
        <v>1333</v>
      </c>
      <c r="C347" s="1" t="s">
        <v>1334</v>
      </c>
      <c r="D347" s="1" t="s">
        <v>1335</v>
      </c>
      <c r="E347" s="1" t="s">
        <v>1336</v>
      </c>
      <c r="F347">
        <v>1</v>
      </c>
      <c r="G347" s="1" t="s">
        <v>1337</v>
      </c>
    </row>
    <row r="348" spans="1:7" x14ac:dyDescent="0.25">
      <c r="A348" s="1" t="s">
        <v>7</v>
      </c>
      <c r="B348" s="1" t="s">
        <v>1338</v>
      </c>
      <c r="C348" s="1" t="s">
        <v>1339</v>
      </c>
      <c r="D348" s="1" t="s">
        <v>1340</v>
      </c>
      <c r="E348" s="1" t="s">
        <v>1341</v>
      </c>
      <c r="F348">
        <v>1</v>
      </c>
      <c r="G348" s="1" t="s">
        <v>1342</v>
      </c>
    </row>
    <row r="349" spans="1:7" x14ac:dyDescent="0.25">
      <c r="A349" s="1" t="s">
        <v>14</v>
      </c>
      <c r="B349" s="1" t="s">
        <v>1309</v>
      </c>
      <c r="C349" s="1" t="s">
        <v>1343</v>
      </c>
      <c r="D349" s="1" t="s">
        <v>1344</v>
      </c>
      <c r="E349" s="1" t="s">
        <v>1345</v>
      </c>
      <c r="F349">
        <v>1</v>
      </c>
      <c r="G349" s="1" t="s">
        <v>1346</v>
      </c>
    </row>
    <row r="350" spans="1:7" x14ac:dyDescent="0.25">
      <c r="A350" s="1" t="s">
        <v>14</v>
      </c>
      <c r="B350" s="1" t="s">
        <v>96</v>
      </c>
      <c r="C350" s="1" t="s">
        <v>1347</v>
      </c>
      <c r="D350" s="1" t="s">
        <v>1348</v>
      </c>
      <c r="E350" s="1" t="s">
        <v>1349</v>
      </c>
      <c r="F350">
        <v>1</v>
      </c>
      <c r="G350" s="1" t="s">
        <v>1350</v>
      </c>
    </row>
    <row r="351" spans="1:7" x14ac:dyDescent="0.25">
      <c r="A351" s="1" t="s">
        <v>7</v>
      </c>
      <c r="B351" s="1" t="s">
        <v>1351</v>
      </c>
      <c r="C351" s="1" t="s">
        <v>1352</v>
      </c>
      <c r="D351" s="1" t="s">
        <v>1353</v>
      </c>
      <c r="E351" s="1" t="s">
        <v>1354</v>
      </c>
      <c r="F351">
        <v>1</v>
      </c>
      <c r="G351" s="1" t="s">
        <v>1356</v>
      </c>
    </row>
    <row r="352" spans="1:7" x14ac:dyDescent="0.25">
      <c r="A352" s="1" t="s">
        <v>7</v>
      </c>
      <c r="B352" s="1" t="s">
        <v>1351</v>
      </c>
      <c r="C352" s="1" t="s">
        <v>1352</v>
      </c>
      <c r="D352" s="1" t="s">
        <v>1353</v>
      </c>
      <c r="E352" s="1" t="s">
        <v>1354</v>
      </c>
      <c r="F352">
        <v>1</v>
      </c>
      <c r="G352" s="1" t="s">
        <v>1356</v>
      </c>
    </row>
    <row r="353" spans="1:7" x14ac:dyDescent="0.25">
      <c r="A353" s="1" t="s">
        <v>7</v>
      </c>
      <c r="B353" s="1" t="s">
        <v>1357</v>
      </c>
      <c r="C353" s="1" t="s">
        <v>1358</v>
      </c>
      <c r="D353" s="1" t="s">
        <v>1359</v>
      </c>
      <c r="E353" s="1" t="s">
        <v>1360</v>
      </c>
      <c r="F353">
        <v>1</v>
      </c>
      <c r="G353" s="1" t="s">
        <v>1361</v>
      </c>
    </row>
    <row r="354" spans="1:7" x14ac:dyDescent="0.25">
      <c r="A354" s="1" t="s">
        <v>14</v>
      </c>
      <c r="B354" s="1" t="s">
        <v>1319</v>
      </c>
      <c r="C354" s="1" t="s">
        <v>1320</v>
      </c>
      <c r="D354" s="1" t="s">
        <v>1321</v>
      </c>
      <c r="E354" s="1" t="s">
        <v>1362</v>
      </c>
      <c r="F354">
        <v>1</v>
      </c>
      <c r="G354" s="1" t="s">
        <v>1363</v>
      </c>
    </row>
    <row r="355" spans="1:7" x14ac:dyDescent="0.25">
      <c r="A355" s="1" t="s">
        <v>7</v>
      </c>
      <c r="B355" s="1" t="s">
        <v>50</v>
      </c>
      <c r="C355" s="1" t="s">
        <v>1364</v>
      </c>
      <c r="D355" s="1" t="s">
        <v>1365</v>
      </c>
      <c r="E355" s="1" t="s">
        <v>1366</v>
      </c>
      <c r="F355">
        <v>1</v>
      </c>
      <c r="G355" s="1" t="s">
        <v>1367</v>
      </c>
    </row>
    <row r="356" spans="1:7" x14ac:dyDescent="0.25">
      <c r="A356" s="1" t="s">
        <v>20</v>
      </c>
      <c r="B356" s="1" t="s">
        <v>393</v>
      </c>
      <c r="C356" s="1" t="s">
        <v>1368</v>
      </c>
      <c r="D356" s="1" t="s">
        <v>1369</v>
      </c>
      <c r="E356" s="1" t="s">
        <v>1370</v>
      </c>
      <c r="F356">
        <v>1</v>
      </c>
      <c r="G356" s="1" t="s">
        <v>1371</v>
      </c>
    </row>
    <row r="357" spans="1:7" x14ac:dyDescent="0.25">
      <c r="A357" s="1" t="s">
        <v>14</v>
      </c>
      <c r="B357" s="1" t="s">
        <v>141</v>
      </c>
      <c r="C357" s="1" t="s">
        <v>1372</v>
      </c>
      <c r="D357" s="1" t="s">
        <v>1373</v>
      </c>
      <c r="E357" s="1" t="s">
        <v>1374</v>
      </c>
      <c r="F357">
        <v>1</v>
      </c>
      <c r="G357" s="1" t="s">
        <v>1375</v>
      </c>
    </row>
    <row r="358" spans="1:7" x14ac:dyDescent="0.25">
      <c r="A358" s="1" t="s">
        <v>14</v>
      </c>
      <c r="B358" s="1" t="s">
        <v>172</v>
      </c>
      <c r="C358" s="1" t="s">
        <v>1376</v>
      </c>
      <c r="D358" s="1" t="s">
        <v>1377</v>
      </c>
      <c r="E358" s="1" t="s">
        <v>1378</v>
      </c>
      <c r="F358">
        <v>1</v>
      </c>
      <c r="G358" s="1" t="s">
        <v>1379</v>
      </c>
    </row>
    <row r="359" spans="1:7" x14ac:dyDescent="0.25">
      <c r="A359" s="1" t="s">
        <v>14</v>
      </c>
      <c r="B359" s="1" t="s">
        <v>275</v>
      </c>
      <c r="C359" s="1" t="s">
        <v>1380</v>
      </c>
      <c r="D359" s="1" t="s">
        <v>1381</v>
      </c>
      <c r="E359" s="1" t="s">
        <v>1382</v>
      </c>
      <c r="F359">
        <v>1</v>
      </c>
      <c r="G359" s="1" t="s">
        <v>1383</v>
      </c>
    </row>
    <row r="360" spans="1:7" x14ac:dyDescent="0.25">
      <c r="A360" s="1" t="s">
        <v>7</v>
      </c>
      <c r="B360" s="1" t="s">
        <v>595</v>
      </c>
      <c r="C360" s="1" t="s">
        <v>1384</v>
      </c>
      <c r="D360" s="1" t="s">
        <v>1385</v>
      </c>
      <c r="E360" s="1" t="s">
        <v>1386</v>
      </c>
      <c r="F360">
        <v>1</v>
      </c>
      <c r="G360" s="1" t="s">
        <v>1387</v>
      </c>
    </row>
    <row r="361" spans="1:7" x14ac:dyDescent="0.25">
      <c r="A361" s="1" t="s">
        <v>14</v>
      </c>
      <c r="B361" s="1" t="s">
        <v>1012</v>
      </c>
      <c r="C361" s="1" t="s">
        <v>1388</v>
      </c>
      <c r="D361" s="1" t="s">
        <v>1389</v>
      </c>
      <c r="E361" s="1" t="s">
        <v>1390</v>
      </c>
      <c r="F361">
        <v>1</v>
      </c>
      <c r="G361" s="1" t="s">
        <v>1391</v>
      </c>
    </row>
    <row r="362" spans="1:7" x14ac:dyDescent="0.25">
      <c r="A362" s="1" t="s">
        <v>7</v>
      </c>
      <c r="B362" s="1" t="s">
        <v>315</v>
      </c>
      <c r="C362" s="1" t="s">
        <v>1392</v>
      </c>
      <c r="D362" s="1" t="s">
        <v>1393</v>
      </c>
      <c r="E362" s="1" t="s">
        <v>1394</v>
      </c>
      <c r="F362">
        <v>1</v>
      </c>
      <c r="G362" s="1" t="s">
        <v>1395</v>
      </c>
    </row>
    <row r="363" spans="1:7" x14ac:dyDescent="0.25">
      <c r="A363" s="1" t="s">
        <v>7</v>
      </c>
      <c r="B363" s="1" t="s">
        <v>315</v>
      </c>
      <c r="C363" s="1" t="s">
        <v>1392</v>
      </c>
      <c r="D363" s="1" t="s">
        <v>1393</v>
      </c>
      <c r="E363" s="1" t="s">
        <v>1394</v>
      </c>
      <c r="F363">
        <v>1</v>
      </c>
      <c r="G363" s="1" t="s">
        <v>1395</v>
      </c>
    </row>
    <row r="364" spans="1:7" x14ac:dyDescent="0.25">
      <c r="A364" s="1" t="s">
        <v>14</v>
      </c>
      <c r="B364" s="1" t="s">
        <v>1396</v>
      </c>
      <c r="C364" s="1" t="s">
        <v>1397</v>
      </c>
      <c r="D364" s="1" t="s">
        <v>1398</v>
      </c>
      <c r="E364" s="1" t="s">
        <v>1399</v>
      </c>
      <c r="F364">
        <v>1</v>
      </c>
      <c r="G364" s="1" t="s">
        <v>1400</v>
      </c>
    </row>
    <row r="365" spans="1:7" x14ac:dyDescent="0.25">
      <c r="A365" s="1" t="s">
        <v>14</v>
      </c>
      <c r="B365" s="1" t="s">
        <v>162</v>
      </c>
      <c r="C365" s="1" t="s">
        <v>1401</v>
      </c>
      <c r="D365" s="1" t="s">
        <v>1402</v>
      </c>
      <c r="E365" s="1" t="s">
        <v>1403</v>
      </c>
      <c r="F365">
        <v>1</v>
      </c>
      <c r="G365" s="1" t="s">
        <v>1404</v>
      </c>
    </row>
    <row r="366" spans="1:7" x14ac:dyDescent="0.25">
      <c r="A366" s="1" t="s">
        <v>14</v>
      </c>
      <c r="B366" s="1" t="s">
        <v>172</v>
      </c>
      <c r="C366" s="1" t="s">
        <v>1405</v>
      </c>
      <c r="D366" s="1" t="s">
        <v>1406</v>
      </c>
      <c r="E366" s="1" t="s">
        <v>1407</v>
      </c>
      <c r="F366">
        <v>1</v>
      </c>
      <c r="G366" s="1" t="s">
        <v>1404</v>
      </c>
    </row>
    <row r="367" spans="1:7" x14ac:dyDescent="0.25">
      <c r="A367" s="1" t="s">
        <v>86</v>
      </c>
      <c r="B367" s="1" t="s">
        <v>1409</v>
      </c>
      <c r="C367" s="1" t="s">
        <v>1410</v>
      </c>
      <c r="D367" s="1" t="s">
        <v>1411</v>
      </c>
      <c r="E367" s="1" t="s">
        <v>1412</v>
      </c>
      <c r="F367">
        <v>1</v>
      </c>
      <c r="G367" s="1" t="s">
        <v>1404</v>
      </c>
    </row>
    <row r="368" spans="1:7" x14ac:dyDescent="0.25">
      <c r="A368" s="1" t="s">
        <v>86</v>
      </c>
      <c r="B368" s="1" t="s">
        <v>1413</v>
      </c>
      <c r="C368" s="1" t="s">
        <v>1414</v>
      </c>
      <c r="D368" s="1" t="s">
        <v>1415</v>
      </c>
      <c r="E368" s="1" t="s">
        <v>1416</v>
      </c>
      <c r="F368">
        <v>1</v>
      </c>
      <c r="G368" s="1" t="s">
        <v>1404</v>
      </c>
    </row>
    <row r="369" spans="1:7" x14ac:dyDescent="0.25">
      <c r="A369" s="1" t="s">
        <v>14</v>
      </c>
      <c r="B369" s="1" t="s">
        <v>172</v>
      </c>
      <c r="C369" s="1" t="s">
        <v>1417</v>
      </c>
      <c r="D369" s="1" t="s">
        <v>1418</v>
      </c>
      <c r="E369" s="1" t="s">
        <v>1419</v>
      </c>
      <c r="F369">
        <v>1</v>
      </c>
      <c r="G369" s="1" t="s">
        <v>1420</v>
      </c>
    </row>
    <row r="370" spans="1:7" x14ac:dyDescent="0.25">
      <c r="A370" s="1" t="s">
        <v>14</v>
      </c>
      <c r="B370" s="1" t="s">
        <v>172</v>
      </c>
      <c r="C370" s="1" t="s">
        <v>1417</v>
      </c>
      <c r="D370" s="1" t="s">
        <v>1418</v>
      </c>
      <c r="E370" s="1" t="s">
        <v>1419</v>
      </c>
      <c r="F370">
        <v>1</v>
      </c>
      <c r="G370" s="1" t="s">
        <v>1420</v>
      </c>
    </row>
    <row r="371" spans="1:7" x14ac:dyDescent="0.25">
      <c r="A371" s="1" t="s">
        <v>14</v>
      </c>
      <c r="B371" s="1" t="s">
        <v>855</v>
      </c>
      <c r="C371" s="1" t="s">
        <v>1421</v>
      </c>
      <c r="D371" s="1" t="s">
        <v>1422</v>
      </c>
      <c r="E371" s="1" t="s">
        <v>1423</v>
      </c>
      <c r="F371">
        <v>1</v>
      </c>
      <c r="G371" s="1" t="s">
        <v>1424</v>
      </c>
    </row>
    <row r="372" spans="1:7" x14ac:dyDescent="0.25">
      <c r="A372" s="1" t="s">
        <v>14</v>
      </c>
      <c r="B372" s="1" t="s">
        <v>855</v>
      </c>
      <c r="C372" s="1" t="s">
        <v>1421</v>
      </c>
      <c r="D372" s="1" t="s">
        <v>1422</v>
      </c>
      <c r="E372" s="1" t="s">
        <v>1423</v>
      </c>
      <c r="F372">
        <v>1</v>
      </c>
      <c r="G372" s="1" t="s">
        <v>1424</v>
      </c>
    </row>
    <row r="373" spans="1:7" x14ac:dyDescent="0.25">
      <c r="A373" s="1" t="s">
        <v>14</v>
      </c>
      <c r="B373" s="1" t="s">
        <v>1425</v>
      </c>
      <c r="C373" s="1" t="s">
        <v>1426</v>
      </c>
      <c r="D373" s="1" t="s">
        <v>1427</v>
      </c>
      <c r="E373" s="1" t="s">
        <v>1428</v>
      </c>
      <c r="F373">
        <v>1</v>
      </c>
      <c r="G373" s="1" t="s">
        <v>1429</v>
      </c>
    </row>
    <row r="374" spans="1:7" x14ac:dyDescent="0.25">
      <c r="A374" s="1" t="s">
        <v>14</v>
      </c>
      <c r="B374" s="1" t="s">
        <v>633</v>
      </c>
      <c r="C374" s="1" t="s">
        <v>1430</v>
      </c>
      <c r="D374" s="1" t="s">
        <v>1431</v>
      </c>
      <c r="E374" s="1" t="s">
        <v>1432</v>
      </c>
      <c r="F374">
        <v>1</v>
      </c>
      <c r="G374" s="1" t="s">
        <v>1434</v>
      </c>
    </row>
    <row r="375" spans="1:7" x14ac:dyDescent="0.25">
      <c r="A375" s="1" t="s">
        <v>14</v>
      </c>
      <c r="B375" s="1" t="s">
        <v>855</v>
      </c>
      <c r="C375" s="1" t="s">
        <v>1435</v>
      </c>
      <c r="D375" s="1" t="s">
        <v>1436</v>
      </c>
      <c r="E375" s="1" t="s">
        <v>1437</v>
      </c>
      <c r="F375">
        <v>1</v>
      </c>
      <c r="G375" s="1" t="s">
        <v>1438</v>
      </c>
    </row>
    <row r="376" spans="1:7" x14ac:dyDescent="0.25">
      <c r="A376" s="1" t="s">
        <v>86</v>
      </c>
      <c r="B376" s="1" t="s">
        <v>1409</v>
      </c>
      <c r="C376" s="1" t="s">
        <v>1439</v>
      </c>
      <c r="D376" s="1" t="s">
        <v>1440</v>
      </c>
      <c r="E376" s="1" t="s">
        <v>1441</v>
      </c>
      <c r="F376">
        <v>1</v>
      </c>
      <c r="G376" s="1" t="s">
        <v>1442</v>
      </c>
    </row>
    <row r="377" spans="1:7" x14ac:dyDescent="0.25">
      <c r="A377" s="1" t="s">
        <v>1443</v>
      </c>
      <c r="B377" s="1" t="s">
        <v>1444</v>
      </c>
      <c r="C377" s="1" t="s">
        <v>1445</v>
      </c>
      <c r="D377" s="1" t="s">
        <v>1446</v>
      </c>
      <c r="E377" s="1" t="s">
        <v>1447</v>
      </c>
      <c r="F377">
        <v>1</v>
      </c>
      <c r="G377" s="1" t="s">
        <v>1448</v>
      </c>
    </row>
    <row r="378" spans="1:7" x14ac:dyDescent="0.25">
      <c r="A378" s="1" t="s">
        <v>1443</v>
      </c>
      <c r="B378" s="1" t="s">
        <v>1449</v>
      </c>
      <c r="C378" s="1" t="s">
        <v>1450</v>
      </c>
      <c r="D378" s="1" t="s">
        <v>1451</v>
      </c>
      <c r="E378" s="1" t="s">
        <v>1452</v>
      </c>
      <c r="F378">
        <v>1</v>
      </c>
      <c r="G378" s="1" t="s">
        <v>1454</v>
      </c>
    </row>
    <row r="379" spans="1:7" x14ac:dyDescent="0.25">
      <c r="A379" s="1" t="s">
        <v>14</v>
      </c>
      <c r="B379" s="1" t="s">
        <v>1238</v>
      </c>
      <c r="C379" s="1" t="s">
        <v>1455</v>
      </c>
      <c r="D379" s="1" t="s">
        <v>1456</v>
      </c>
      <c r="E379" s="1" t="s">
        <v>1457</v>
      </c>
      <c r="F379">
        <v>1</v>
      </c>
      <c r="G379" s="1" t="s">
        <v>1458</v>
      </c>
    </row>
    <row r="380" spans="1:7" x14ac:dyDescent="0.25">
      <c r="A380" s="1" t="s">
        <v>14</v>
      </c>
      <c r="B380" s="1" t="s">
        <v>1205</v>
      </c>
      <c r="C380" s="1" t="s">
        <v>1459</v>
      </c>
      <c r="D380" s="1" t="s">
        <v>1460</v>
      </c>
      <c r="E380" s="1" t="s">
        <v>1461</v>
      </c>
      <c r="F380">
        <v>1</v>
      </c>
      <c r="G380" s="1" t="s">
        <v>1462</v>
      </c>
    </row>
    <row r="381" spans="1:7" x14ac:dyDescent="0.25">
      <c r="A381" s="1" t="s">
        <v>7</v>
      </c>
      <c r="B381" s="1" t="s">
        <v>1101</v>
      </c>
      <c r="C381" s="1" t="s">
        <v>1463</v>
      </c>
      <c r="D381" s="1" t="s">
        <v>1464</v>
      </c>
      <c r="E381" s="1" t="s">
        <v>1465</v>
      </c>
      <c r="F381">
        <v>1</v>
      </c>
      <c r="G381" s="1" t="s">
        <v>1466</v>
      </c>
    </row>
    <row r="382" spans="1:7" x14ac:dyDescent="0.25">
      <c r="A382" s="1" t="s">
        <v>177</v>
      </c>
      <c r="B382" s="1" t="s">
        <v>1467</v>
      </c>
      <c r="C382" s="1" t="s">
        <v>1468</v>
      </c>
      <c r="D382" s="1" t="s">
        <v>1469</v>
      </c>
      <c r="E382" s="1" t="s">
        <v>1470</v>
      </c>
      <c r="F382">
        <v>1</v>
      </c>
      <c r="G382" s="1" t="s">
        <v>1471</v>
      </c>
    </row>
    <row r="383" spans="1:7" x14ac:dyDescent="0.25">
      <c r="A383" s="1" t="s">
        <v>14</v>
      </c>
      <c r="B383" s="1" t="s">
        <v>1472</v>
      </c>
      <c r="C383" s="1" t="s">
        <v>1473</v>
      </c>
      <c r="D383" s="1" t="s">
        <v>1474</v>
      </c>
      <c r="E383" s="1" t="s">
        <v>1475</v>
      </c>
      <c r="F383">
        <v>1</v>
      </c>
      <c r="G383" s="1" t="s">
        <v>693</v>
      </c>
    </row>
    <row r="384" spans="1:7" x14ac:dyDescent="0.25">
      <c r="A384" s="1" t="s">
        <v>14</v>
      </c>
      <c r="B384" s="1" t="s">
        <v>141</v>
      </c>
      <c r="C384" s="1" t="s">
        <v>1476</v>
      </c>
      <c r="D384" s="1" t="s">
        <v>1477</v>
      </c>
      <c r="E384" s="1" t="s">
        <v>1478</v>
      </c>
      <c r="F384">
        <v>1</v>
      </c>
      <c r="G384" s="1" t="s">
        <v>1479</v>
      </c>
    </row>
    <row r="385" spans="1:7" x14ac:dyDescent="0.25">
      <c r="A385" s="1" t="s">
        <v>7</v>
      </c>
      <c r="B385" s="1" t="s">
        <v>1480</v>
      </c>
      <c r="C385" s="1" t="s">
        <v>1481</v>
      </c>
      <c r="D385" s="1" t="s">
        <v>1482</v>
      </c>
      <c r="E385" s="1" t="s">
        <v>1483</v>
      </c>
      <c r="F385">
        <v>1</v>
      </c>
      <c r="G385" s="1" t="s">
        <v>1484</v>
      </c>
    </row>
    <row r="386" spans="1:7" x14ac:dyDescent="0.25">
      <c r="A386" s="1" t="s">
        <v>14</v>
      </c>
      <c r="B386" s="1" t="s">
        <v>559</v>
      </c>
      <c r="C386" s="1" t="s">
        <v>1485</v>
      </c>
      <c r="D386" s="1" t="s">
        <v>1486</v>
      </c>
      <c r="E386" s="1" t="s">
        <v>1487</v>
      </c>
      <c r="F386">
        <v>1</v>
      </c>
      <c r="G386" s="1" t="s">
        <v>1488</v>
      </c>
    </row>
    <row r="387" spans="1:7" x14ac:dyDescent="0.25">
      <c r="A387" s="1" t="s">
        <v>14</v>
      </c>
      <c r="B387" s="1" t="s">
        <v>1040</v>
      </c>
      <c r="C387" s="1" t="s">
        <v>1489</v>
      </c>
      <c r="D387" s="1" t="s">
        <v>1490</v>
      </c>
      <c r="E387" s="1" t="s">
        <v>1491</v>
      </c>
      <c r="F387">
        <v>1</v>
      </c>
      <c r="G387" s="1" t="s">
        <v>1493</v>
      </c>
    </row>
    <row r="388" spans="1:7" x14ac:dyDescent="0.25">
      <c r="A388" s="1" t="s">
        <v>14</v>
      </c>
      <c r="B388" s="1" t="s">
        <v>447</v>
      </c>
      <c r="C388" s="1" t="s">
        <v>1485</v>
      </c>
      <c r="D388" s="1" t="s">
        <v>1486</v>
      </c>
      <c r="E388" s="1" t="s">
        <v>1494</v>
      </c>
      <c r="F388">
        <v>1</v>
      </c>
      <c r="G388" s="1" t="s">
        <v>1495</v>
      </c>
    </row>
    <row r="389" spans="1:7" x14ac:dyDescent="0.25">
      <c r="A389" s="1" t="s">
        <v>7</v>
      </c>
      <c r="B389" s="1" t="s">
        <v>1496</v>
      </c>
      <c r="C389" s="1" t="s">
        <v>1497</v>
      </c>
      <c r="D389" s="1" t="s">
        <v>1498</v>
      </c>
      <c r="E389" s="1" t="s">
        <v>1499</v>
      </c>
      <c r="F389">
        <v>1</v>
      </c>
      <c r="G389" s="1" t="s">
        <v>1500</v>
      </c>
    </row>
    <row r="390" spans="1:7" x14ac:dyDescent="0.25">
      <c r="A390" s="1" t="s">
        <v>14</v>
      </c>
      <c r="B390" s="1" t="s">
        <v>77</v>
      </c>
      <c r="C390" s="1" t="s">
        <v>1501</v>
      </c>
      <c r="D390" s="1" t="s">
        <v>1502</v>
      </c>
      <c r="E390" s="1" t="s">
        <v>1503</v>
      </c>
      <c r="F390">
        <v>1</v>
      </c>
      <c r="G390" s="1" t="s">
        <v>1505</v>
      </c>
    </row>
    <row r="391" spans="1:7" x14ac:dyDescent="0.25">
      <c r="A391" s="1" t="s">
        <v>14</v>
      </c>
      <c r="B391" s="1" t="s">
        <v>1238</v>
      </c>
      <c r="C391" s="1" t="s">
        <v>1455</v>
      </c>
      <c r="D391" s="1" t="s">
        <v>1456</v>
      </c>
      <c r="E391" s="1" t="s">
        <v>1457</v>
      </c>
      <c r="F391">
        <v>1</v>
      </c>
      <c r="G391" s="1" t="s">
        <v>1506</v>
      </c>
    </row>
    <row r="392" spans="1:7" x14ac:dyDescent="0.25">
      <c r="A392" s="1" t="s">
        <v>7</v>
      </c>
      <c r="B392" s="1" t="s">
        <v>1480</v>
      </c>
      <c r="C392" s="1" t="s">
        <v>1507</v>
      </c>
      <c r="D392" s="1" t="s">
        <v>1508</v>
      </c>
      <c r="E392" s="1" t="s">
        <v>1509</v>
      </c>
      <c r="F392">
        <v>1</v>
      </c>
      <c r="G392" s="1" t="s">
        <v>1510</v>
      </c>
    </row>
    <row r="393" spans="1:7" x14ac:dyDescent="0.25">
      <c r="A393" s="1" t="s">
        <v>20</v>
      </c>
      <c r="B393" s="1" t="s">
        <v>1511</v>
      </c>
      <c r="C393" s="1" t="s">
        <v>1512</v>
      </c>
      <c r="D393" s="1" t="s">
        <v>1513</v>
      </c>
      <c r="E393" s="1" t="s">
        <v>1514</v>
      </c>
      <c r="F393">
        <v>1</v>
      </c>
      <c r="G393" s="1" t="s">
        <v>1515</v>
      </c>
    </row>
    <row r="394" spans="1:7" x14ac:dyDescent="0.25">
      <c r="A394" s="1" t="s">
        <v>14</v>
      </c>
      <c r="B394" s="1" t="s">
        <v>447</v>
      </c>
      <c r="C394" s="1" t="s">
        <v>1516</v>
      </c>
      <c r="D394" s="1" t="s">
        <v>1517</v>
      </c>
      <c r="E394" s="1" t="s">
        <v>1518</v>
      </c>
      <c r="F394">
        <v>1</v>
      </c>
      <c r="G394" s="1" t="s">
        <v>1519</v>
      </c>
    </row>
    <row r="395" spans="1:7" x14ac:dyDescent="0.25">
      <c r="A395" s="1" t="s">
        <v>14</v>
      </c>
      <c r="B395" s="1" t="s">
        <v>152</v>
      </c>
      <c r="C395" s="1" t="s">
        <v>1520</v>
      </c>
      <c r="D395" s="1" t="s">
        <v>1521</v>
      </c>
      <c r="E395" s="1" t="s">
        <v>1522</v>
      </c>
      <c r="F395">
        <v>1</v>
      </c>
      <c r="G395" s="1" t="s">
        <v>1523</v>
      </c>
    </row>
    <row r="396" spans="1:7" x14ac:dyDescent="0.25">
      <c r="A396" s="1" t="s">
        <v>20</v>
      </c>
      <c r="B396" s="1" t="s">
        <v>204</v>
      </c>
      <c r="C396" s="1" t="s">
        <v>1524</v>
      </c>
      <c r="D396" s="1" t="s">
        <v>1525</v>
      </c>
      <c r="E396" s="1" t="s">
        <v>1526</v>
      </c>
      <c r="F396">
        <v>1</v>
      </c>
      <c r="G396" s="1" t="s">
        <v>1527</v>
      </c>
    </row>
    <row r="397" spans="1:7" x14ac:dyDescent="0.25">
      <c r="A397" s="1" t="s">
        <v>14</v>
      </c>
      <c r="B397" s="1" t="s">
        <v>1528</v>
      </c>
      <c r="C397" s="1" t="s">
        <v>1529</v>
      </c>
      <c r="D397" s="1" t="s">
        <v>1530</v>
      </c>
      <c r="E397" s="1" t="s">
        <v>1531</v>
      </c>
      <c r="F397">
        <v>1</v>
      </c>
      <c r="G397" s="1" t="s">
        <v>1532</v>
      </c>
    </row>
    <row r="398" spans="1:7" x14ac:dyDescent="0.25">
      <c r="A398" s="1" t="s">
        <v>14</v>
      </c>
      <c r="B398" s="1" t="s">
        <v>1528</v>
      </c>
      <c r="C398" s="1" t="s">
        <v>1529</v>
      </c>
      <c r="D398" s="1" t="s">
        <v>1530</v>
      </c>
      <c r="E398" s="1" t="s">
        <v>1531</v>
      </c>
      <c r="F398">
        <v>1</v>
      </c>
      <c r="G398" s="1" t="s">
        <v>1532</v>
      </c>
    </row>
    <row r="399" spans="1:7" x14ac:dyDescent="0.25">
      <c r="A399" s="1" t="s">
        <v>7</v>
      </c>
      <c r="B399" s="1" t="s">
        <v>315</v>
      </c>
      <c r="C399" s="1" t="s">
        <v>1392</v>
      </c>
      <c r="D399" s="1" t="s">
        <v>1393</v>
      </c>
      <c r="E399" s="1" t="s">
        <v>1394</v>
      </c>
      <c r="F399">
        <v>1</v>
      </c>
      <c r="G399" s="1" t="s">
        <v>1533</v>
      </c>
    </row>
    <row r="400" spans="1:7" x14ac:dyDescent="0.25">
      <c r="A400" s="1" t="s">
        <v>452</v>
      </c>
      <c r="B400" s="1" t="s">
        <v>453</v>
      </c>
      <c r="C400" s="1" t="s">
        <v>1534</v>
      </c>
      <c r="D400" s="1" t="s">
        <v>1535</v>
      </c>
      <c r="E400" s="1" t="s">
        <v>1536</v>
      </c>
      <c r="F400">
        <v>1</v>
      </c>
      <c r="G400" s="1" t="s">
        <v>1537</v>
      </c>
    </row>
    <row r="401" spans="1:7" x14ac:dyDescent="0.25">
      <c r="A401" s="1" t="s">
        <v>120</v>
      </c>
      <c r="B401" s="1" t="s">
        <v>1071</v>
      </c>
      <c r="C401" s="1" t="s">
        <v>1538</v>
      </c>
      <c r="D401" s="1" t="s">
        <v>1539</v>
      </c>
      <c r="E401" s="1" t="s">
        <v>1540</v>
      </c>
      <c r="F401">
        <v>1</v>
      </c>
      <c r="G401" s="1" t="s">
        <v>1542</v>
      </c>
    </row>
    <row r="402" spans="1:7" x14ac:dyDescent="0.25">
      <c r="A402" s="1" t="s">
        <v>14</v>
      </c>
      <c r="B402" s="1" t="s">
        <v>1084</v>
      </c>
      <c r="C402" s="1" t="s">
        <v>1543</v>
      </c>
      <c r="D402" s="1" t="s">
        <v>1544</v>
      </c>
      <c r="E402" s="1" t="s">
        <v>1545</v>
      </c>
      <c r="F402">
        <v>1</v>
      </c>
      <c r="G402" s="1" t="s">
        <v>1547</v>
      </c>
    </row>
    <row r="403" spans="1:7" x14ac:dyDescent="0.25">
      <c r="A403" s="1" t="s">
        <v>14</v>
      </c>
      <c r="B403" s="1" t="s">
        <v>172</v>
      </c>
      <c r="C403" s="1" t="s">
        <v>1548</v>
      </c>
      <c r="D403" s="1" t="s">
        <v>1549</v>
      </c>
      <c r="E403" s="1" t="s">
        <v>1550</v>
      </c>
      <c r="F403">
        <v>1</v>
      </c>
      <c r="G403" s="1" t="s">
        <v>1551</v>
      </c>
    </row>
    <row r="404" spans="1:7" x14ac:dyDescent="0.25">
      <c r="A404" s="1" t="s">
        <v>14</v>
      </c>
      <c r="B404" s="1" t="s">
        <v>172</v>
      </c>
      <c r="C404" s="1" t="s">
        <v>1548</v>
      </c>
      <c r="D404" s="1" t="s">
        <v>1549</v>
      </c>
      <c r="E404" s="1" t="s">
        <v>1550</v>
      </c>
      <c r="F404">
        <v>1</v>
      </c>
      <c r="G404" s="1" t="s">
        <v>1551</v>
      </c>
    </row>
    <row r="405" spans="1:7" x14ac:dyDescent="0.25">
      <c r="A405" s="1" t="s">
        <v>14</v>
      </c>
      <c r="B405" s="1" t="s">
        <v>172</v>
      </c>
      <c r="C405" s="1" t="s">
        <v>1548</v>
      </c>
      <c r="D405" s="1" t="s">
        <v>1549</v>
      </c>
      <c r="E405" s="1" t="s">
        <v>1550</v>
      </c>
      <c r="F405">
        <v>1</v>
      </c>
      <c r="G405" s="1" t="s">
        <v>1551</v>
      </c>
    </row>
    <row r="406" spans="1:7" x14ac:dyDescent="0.25">
      <c r="A406" s="1" t="s">
        <v>14</v>
      </c>
      <c r="B406" s="1" t="s">
        <v>172</v>
      </c>
      <c r="C406" s="1" t="s">
        <v>1548</v>
      </c>
      <c r="D406" s="1" t="s">
        <v>1549</v>
      </c>
      <c r="E406" s="1" t="s">
        <v>1550</v>
      </c>
      <c r="F406">
        <v>1</v>
      </c>
      <c r="G406" s="1" t="s">
        <v>1551</v>
      </c>
    </row>
    <row r="407" spans="1:7" x14ac:dyDescent="0.25">
      <c r="A407" s="1" t="s">
        <v>7</v>
      </c>
      <c r="B407" s="1" t="s">
        <v>320</v>
      </c>
      <c r="C407" s="1" t="s">
        <v>1552</v>
      </c>
      <c r="D407" s="1" t="s">
        <v>1553</v>
      </c>
      <c r="E407" s="1" t="s">
        <v>1554</v>
      </c>
      <c r="F407">
        <v>1</v>
      </c>
      <c r="G407" s="1" t="s">
        <v>1555</v>
      </c>
    </row>
    <row r="408" spans="1:7" x14ac:dyDescent="0.25">
      <c r="A408" s="1" t="s">
        <v>14</v>
      </c>
      <c r="B408" s="1" t="s">
        <v>1556</v>
      </c>
      <c r="C408" s="1" t="s">
        <v>1557</v>
      </c>
      <c r="D408" s="1" t="s">
        <v>1558</v>
      </c>
      <c r="E408" s="1" t="s">
        <v>1559</v>
      </c>
      <c r="F408">
        <v>1</v>
      </c>
      <c r="G408" s="1" t="s">
        <v>1561</v>
      </c>
    </row>
    <row r="409" spans="1:7" x14ac:dyDescent="0.25">
      <c r="A409" s="1" t="s">
        <v>14</v>
      </c>
      <c r="B409" s="1" t="s">
        <v>1562</v>
      </c>
      <c r="C409" s="1" t="s">
        <v>1563</v>
      </c>
      <c r="D409" s="1" t="s">
        <v>1564</v>
      </c>
      <c r="E409" s="1" t="s">
        <v>1565</v>
      </c>
      <c r="F409">
        <v>1</v>
      </c>
      <c r="G409" s="1" t="s">
        <v>1566</v>
      </c>
    </row>
    <row r="410" spans="1:7" x14ac:dyDescent="0.25">
      <c r="A410" s="1" t="s">
        <v>14</v>
      </c>
      <c r="B410" s="1" t="s">
        <v>1472</v>
      </c>
      <c r="C410" s="1" t="s">
        <v>1567</v>
      </c>
      <c r="D410" s="1" t="s">
        <v>1568</v>
      </c>
      <c r="E410" s="1" t="s">
        <v>1569</v>
      </c>
      <c r="F410">
        <v>1</v>
      </c>
      <c r="G410" s="1" t="s">
        <v>1570</v>
      </c>
    </row>
    <row r="411" spans="1:7" x14ac:dyDescent="0.25">
      <c r="A411" s="1" t="s">
        <v>20</v>
      </c>
      <c r="B411" s="1" t="s">
        <v>835</v>
      </c>
      <c r="C411" s="1" t="s">
        <v>1571</v>
      </c>
      <c r="D411" s="1" t="s">
        <v>1572</v>
      </c>
      <c r="E411" s="1" t="s">
        <v>1573</v>
      </c>
      <c r="F411">
        <v>1</v>
      </c>
      <c r="G411" s="1" t="s">
        <v>1574</v>
      </c>
    </row>
    <row r="412" spans="1:7" x14ac:dyDescent="0.25">
      <c r="A412" s="1" t="s">
        <v>14</v>
      </c>
      <c r="B412" s="1" t="s">
        <v>1575</v>
      </c>
      <c r="C412" s="1" t="s">
        <v>1576</v>
      </c>
      <c r="D412" s="1" t="s">
        <v>1577</v>
      </c>
      <c r="E412" s="1" t="s">
        <v>1578</v>
      </c>
      <c r="F412">
        <v>1</v>
      </c>
      <c r="G412" s="1" t="s">
        <v>1579</v>
      </c>
    </row>
    <row r="413" spans="1:7" x14ac:dyDescent="0.25">
      <c r="A413" s="1" t="s">
        <v>14</v>
      </c>
      <c r="B413" s="1" t="s">
        <v>1040</v>
      </c>
      <c r="C413" s="1" t="s">
        <v>1580</v>
      </c>
      <c r="D413" s="1" t="s">
        <v>1581</v>
      </c>
      <c r="E413" s="1" t="s">
        <v>1582</v>
      </c>
      <c r="F413">
        <v>1</v>
      </c>
      <c r="G413" s="1" t="s">
        <v>1579</v>
      </c>
    </row>
    <row r="414" spans="1:7" x14ac:dyDescent="0.25">
      <c r="A414" s="1" t="s">
        <v>20</v>
      </c>
      <c r="B414" s="1" t="s">
        <v>1584</v>
      </c>
      <c r="C414" s="1" t="s">
        <v>1585</v>
      </c>
      <c r="D414" s="1" t="s">
        <v>1586</v>
      </c>
      <c r="E414" s="1" t="s">
        <v>1587</v>
      </c>
      <c r="F414">
        <v>1</v>
      </c>
      <c r="G414" s="1" t="s">
        <v>1588</v>
      </c>
    </row>
    <row r="415" spans="1:7" x14ac:dyDescent="0.25">
      <c r="A415" s="1" t="s">
        <v>14</v>
      </c>
      <c r="B415" s="1" t="s">
        <v>1425</v>
      </c>
      <c r="C415" s="1" t="s">
        <v>1589</v>
      </c>
      <c r="D415" s="1" t="s">
        <v>1590</v>
      </c>
      <c r="E415" s="1" t="s">
        <v>1591</v>
      </c>
      <c r="F415">
        <v>1</v>
      </c>
      <c r="G415" s="1" t="s">
        <v>1592</v>
      </c>
    </row>
    <row r="416" spans="1:7" x14ac:dyDescent="0.25">
      <c r="A416" s="1" t="s">
        <v>14</v>
      </c>
      <c r="B416" s="1" t="s">
        <v>1295</v>
      </c>
      <c r="C416" s="1" t="s">
        <v>1593</v>
      </c>
      <c r="D416" s="1" t="s">
        <v>1594</v>
      </c>
      <c r="E416" s="1" t="s">
        <v>1595</v>
      </c>
      <c r="F416">
        <v>1</v>
      </c>
      <c r="G416" s="1" t="s">
        <v>1596</v>
      </c>
    </row>
    <row r="417" spans="1:7" x14ac:dyDescent="0.25">
      <c r="A417" s="1" t="s">
        <v>14</v>
      </c>
      <c r="B417" s="1" t="s">
        <v>45</v>
      </c>
      <c r="C417" s="1" t="s">
        <v>1597</v>
      </c>
      <c r="D417" s="1" t="s">
        <v>1598</v>
      </c>
      <c r="E417" s="1" t="s">
        <v>1599</v>
      </c>
      <c r="F417">
        <v>1</v>
      </c>
      <c r="G417" s="1" t="s">
        <v>1600</v>
      </c>
    </row>
    <row r="418" spans="1:7" x14ac:dyDescent="0.25">
      <c r="A418" s="1" t="s">
        <v>7</v>
      </c>
      <c r="B418" s="1" t="s">
        <v>1480</v>
      </c>
      <c r="C418" s="1" t="s">
        <v>1601</v>
      </c>
      <c r="D418" s="1" t="s">
        <v>1602</v>
      </c>
      <c r="E418" s="1" t="s">
        <v>1603</v>
      </c>
      <c r="F418">
        <v>1</v>
      </c>
      <c r="G418" s="1" t="s">
        <v>1604</v>
      </c>
    </row>
    <row r="419" spans="1:7" x14ac:dyDescent="0.25">
      <c r="A419" s="1" t="s">
        <v>7</v>
      </c>
      <c r="B419" s="1" t="s">
        <v>1605</v>
      </c>
      <c r="C419" s="1" t="s">
        <v>1606</v>
      </c>
      <c r="D419" s="1" t="s">
        <v>1607</v>
      </c>
      <c r="E419" s="1" t="s">
        <v>1608</v>
      </c>
      <c r="F419">
        <v>1</v>
      </c>
      <c r="G419" s="1" t="s">
        <v>1609</v>
      </c>
    </row>
    <row r="420" spans="1:7" x14ac:dyDescent="0.25">
      <c r="A420" s="1" t="s">
        <v>14</v>
      </c>
      <c r="B420" s="1" t="s">
        <v>714</v>
      </c>
      <c r="C420" s="1" t="s">
        <v>1610</v>
      </c>
      <c r="D420" s="1" t="s">
        <v>1611</v>
      </c>
      <c r="E420" s="1" t="s">
        <v>1612</v>
      </c>
      <c r="F420">
        <v>1</v>
      </c>
      <c r="G420" s="1" t="s">
        <v>1408</v>
      </c>
    </row>
    <row r="421" spans="1:7" x14ac:dyDescent="0.25">
      <c r="A421" s="1" t="s">
        <v>20</v>
      </c>
      <c r="B421" s="1" t="s">
        <v>8</v>
      </c>
      <c r="C421" s="1" t="s">
        <v>1613</v>
      </c>
      <c r="D421" s="1" t="s">
        <v>1614</v>
      </c>
      <c r="E421" s="1" t="s">
        <v>1615</v>
      </c>
      <c r="F421">
        <v>1</v>
      </c>
      <c r="G421" s="1" t="s">
        <v>1408</v>
      </c>
    </row>
    <row r="422" spans="1:7" x14ac:dyDescent="0.25">
      <c r="A422" s="1" t="s">
        <v>14</v>
      </c>
      <c r="B422" s="1" t="s">
        <v>275</v>
      </c>
      <c r="C422" s="1" t="s">
        <v>1616</v>
      </c>
      <c r="D422" s="1" t="s">
        <v>1617</v>
      </c>
      <c r="E422" s="1" t="s">
        <v>1618</v>
      </c>
      <c r="F422">
        <v>1</v>
      </c>
      <c r="G422" s="1" t="s">
        <v>1619</v>
      </c>
    </row>
    <row r="423" spans="1:7" x14ac:dyDescent="0.25">
      <c r="A423" s="1" t="s">
        <v>7</v>
      </c>
      <c r="B423" s="1" t="s">
        <v>628</v>
      </c>
      <c r="C423" s="1" t="s">
        <v>1620</v>
      </c>
      <c r="D423" s="1" t="s">
        <v>1621</v>
      </c>
      <c r="E423" s="1" t="s">
        <v>1622</v>
      </c>
      <c r="F423">
        <v>1</v>
      </c>
      <c r="G423" s="1" t="s">
        <v>1619</v>
      </c>
    </row>
    <row r="424" spans="1:7" x14ac:dyDescent="0.25">
      <c r="A424" s="1" t="s">
        <v>7</v>
      </c>
      <c r="B424" s="1" t="s">
        <v>628</v>
      </c>
      <c r="C424" s="1" t="s">
        <v>1620</v>
      </c>
      <c r="D424" s="1" t="s">
        <v>1621</v>
      </c>
      <c r="E424" s="1" t="s">
        <v>1622</v>
      </c>
      <c r="F424">
        <v>1</v>
      </c>
      <c r="G424" s="1" t="s">
        <v>1619</v>
      </c>
    </row>
    <row r="425" spans="1:7" x14ac:dyDescent="0.25">
      <c r="A425" s="1" t="s">
        <v>14</v>
      </c>
      <c r="B425" s="1" t="s">
        <v>275</v>
      </c>
      <c r="C425" s="1" t="s">
        <v>1616</v>
      </c>
      <c r="D425" s="1" t="s">
        <v>1617</v>
      </c>
      <c r="E425" s="1" t="s">
        <v>1618</v>
      </c>
      <c r="F425">
        <v>1</v>
      </c>
      <c r="G425" s="1" t="s">
        <v>1619</v>
      </c>
    </row>
    <row r="426" spans="1:7" x14ac:dyDescent="0.25">
      <c r="A426" s="1" t="s">
        <v>14</v>
      </c>
      <c r="B426" s="1" t="s">
        <v>1032</v>
      </c>
      <c r="C426" s="1" t="s">
        <v>1623</v>
      </c>
      <c r="D426" s="1" t="s">
        <v>1624</v>
      </c>
      <c r="E426" s="1" t="s">
        <v>1625</v>
      </c>
      <c r="F426">
        <v>1</v>
      </c>
      <c r="G426" s="1" t="s">
        <v>1619</v>
      </c>
    </row>
    <row r="427" spans="1:7" x14ac:dyDescent="0.25">
      <c r="A427" s="1" t="s">
        <v>14</v>
      </c>
      <c r="B427" s="1" t="s">
        <v>1281</v>
      </c>
      <c r="C427" s="1" t="s">
        <v>1626</v>
      </c>
      <c r="D427" s="1" t="s">
        <v>1627</v>
      </c>
      <c r="E427" s="1" t="s">
        <v>1628</v>
      </c>
      <c r="F427">
        <v>1</v>
      </c>
      <c r="G427" s="1" t="s">
        <v>1629</v>
      </c>
    </row>
    <row r="428" spans="1:7" x14ac:dyDescent="0.25">
      <c r="A428" s="1" t="s">
        <v>14</v>
      </c>
      <c r="B428" s="1" t="s">
        <v>1630</v>
      </c>
      <c r="C428" s="1" t="s">
        <v>1631</v>
      </c>
      <c r="D428" s="1" t="s">
        <v>1632</v>
      </c>
      <c r="E428" s="1" t="s">
        <v>1633</v>
      </c>
      <c r="F428">
        <v>1</v>
      </c>
      <c r="G428" s="1" t="s">
        <v>1634</v>
      </c>
    </row>
    <row r="429" spans="1:7" x14ac:dyDescent="0.25">
      <c r="A429" s="1" t="s">
        <v>14</v>
      </c>
      <c r="B429" s="1" t="s">
        <v>1635</v>
      </c>
      <c r="C429" s="1" t="s">
        <v>1636</v>
      </c>
      <c r="D429" s="1" t="s">
        <v>1637</v>
      </c>
      <c r="E429" s="1" t="s">
        <v>1638</v>
      </c>
      <c r="F429">
        <v>1</v>
      </c>
      <c r="G429" s="1" t="s">
        <v>1634</v>
      </c>
    </row>
    <row r="430" spans="1:7" x14ac:dyDescent="0.25">
      <c r="A430" s="1" t="s">
        <v>20</v>
      </c>
      <c r="B430" s="1" t="s">
        <v>191</v>
      </c>
      <c r="C430" s="1" t="s">
        <v>1639</v>
      </c>
      <c r="D430" s="1" t="s">
        <v>1640</v>
      </c>
      <c r="E430" s="1" t="s">
        <v>1641</v>
      </c>
      <c r="F430">
        <v>1</v>
      </c>
      <c r="G430" s="1" t="s">
        <v>1634</v>
      </c>
    </row>
    <row r="431" spans="1:7" x14ac:dyDescent="0.25">
      <c r="A431" s="1" t="s">
        <v>14</v>
      </c>
      <c r="B431" s="1" t="s">
        <v>1205</v>
      </c>
      <c r="C431" s="1" t="s">
        <v>1642</v>
      </c>
      <c r="D431" s="1" t="s">
        <v>1643</v>
      </c>
      <c r="E431" s="1" t="s">
        <v>1644</v>
      </c>
      <c r="F431">
        <v>1</v>
      </c>
      <c r="G431" s="1" t="s">
        <v>1645</v>
      </c>
    </row>
    <row r="432" spans="1:7" x14ac:dyDescent="0.25">
      <c r="A432" s="1" t="s">
        <v>14</v>
      </c>
      <c r="B432" s="1" t="s">
        <v>901</v>
      </c>
      <c r="C432" s="1" t="s">
        <v>1646</v>
      </c>
      <c r="D432" s="1" t="s">
        <v>1647</v>
      </c>
      <c r="E432" s="1" t="s">
        <v>1648</v>
      </c>
      <c r="F432">
        <v>1</v>
      </c>
      <c r="G432" s="1" t="s">
        <v>1649</v>
      </c>
    </row>
    <row r="433" spans="1:7" x14ac:dyDescent="0.25">
      <c r="A433" s="1" t="s">
        <v>14</v>
      </c>
      <c r="B433" s="1" t="s">
        <v>1472</v>
      </c>
      <c r="C433" s="1" t="s">
        <v>1650</v>
      </c>
      <c r="D433" s="1" t="s">
        <v>1651</v>
      </c>
      <c r="E433" s="1" t="s">
        <v>1652</v>
      </c>
      <c r="F433">
        <v>1</v>
      </c>
      <c r="G433" s="1" t="s">
        <v>1653</v>
      </c>
    </row>
    <row r="434" spans="1:7" x14ac:dyDescent="0.25">
      <c r="A434" s="1" t="s">
        <v>177</v>
      </c>
      <c r="B434" s="1" t="s">
        <v>1654</v>
      </c>
      <c r="C434" s="1" t="s">
        <v>1655</v>
      </c>
      <c r="D434" s="1" t="s">
        <v>1656</v>
      </c>
      <c r="E434" s="1" t="s">
        <v>1657</v>
      </c>
      <c r="F434">
        <v>1</v>
      </c>
      <c r="G434" s="1" t="s">
        <v>1658</v>
      </c>
    </row>
    <row r="435" spans="1:7" x14ac:dyDescent="0.25">
      <c r="A435" s="1" t="s">
        <v>20</v>
      </c>
      <c r="B435" s="1" t="s">
        <v>191</v>
      </c>
      <c r="C435" s="1" t="s">
        <v>1659</v>
      </c>
      <c r="D435" s="1" t="s">
        <v>1660</v>
      </c>
      <c r="E435" s="1" t="s">
        <v>1661</v>
      </c>
      <c r="F435">
        <v>1</v>
      </c>
      <c r="G435" s="1" t="s">
        <v>1662</v>
      </c>
    </row>
    <row r="436" spans="1:7" x14ac:dyDescent="0.25">
      <c r="A436" s="1" t="s">
        <v>14</v>
      </c>
      <c r="B436" s="1" t="s">
        <v>757</v>
      </c>
      <c r="C436" s="1" t="s">
        <v>1663</v>
      </c>
      <c r="D436" s="1" t="s">
        <v>1664</v>
      </c>
      <c r="E436" s="1" t="s">
        <v>1665</v>
      </c>
      <c r="F436">
        <v>1</v>
      </c>
      <c r="G436" s="1" t="s">
        <v>1666</v>
      </c>
    </row>
    <row r="437" spans="1:7" x14ac:dyDescent="0.25">
      <c r="A437" s="1" t="s">
        <v>14</v>
      </c>
      <c r="B437" s="1" t="s">
        <v>757</v>
      </c>
      <c r="C437" s="1" t="s">
        <v>1663</v>
      </c>
      <c r="D437" s="1" t="s">
        <v>1664</v>
      </c>
      <c r="E437" s="1" t="s">
        <v>1665</v>
      </c>
      <c r="F437">
        <v>1</v>
      </c>
      <c r="G437" s="1" t="s">
        <v>1666</v>
      </c>
    </row>
    <row r="438" spans="1:7" x14ac:dyDescent="0.25">
      <c r="A438" s="1" t="s">
        <v>14</v>
      </c>
      <c r="B438" s="1" t="s">
        <v>167</v>
      </c>
      <c r="C438" s="1" t="s">
        <v>1667</v>
      </c>
      <c r="D438" s="1" t="s">
        <v>1668</v>
      </c>
      <c r="E438" s="1" t="s">
        <v>1669</v>
      </c>
      <c r="F438">
        <v>1</v>
      </c>
      <c r="G438" s="1" t="s">
        <v>1670</v>
      </c>
    </row>
    <row r="439" spans="1:7" x14ac:dyDescent="0.25">
      <c r="A439" s="1" t="s">
        <v>14</v>
      </c>
      <c r="B439" s="1" t="s">
        <v>275</v>
      </c>
      <c r="C439" s="1" t="s">
        <v>1671</v>
      </c>
      <c r="D439" s="1" t="s">
        <v>1672</v>
      </c>
      <c r="E439" s="1" t="s">
        <v>1673</v>
      </c>
      <c r="F439">
        <v>1</v>
      </c>
      <c r="G439" s="1" t="s">
        <v>1674</v>
      </c>
    </row>
    <row r="440" spans="1:7" x14ac:dyDescent="0.25">
      <c r="A440" s="1" t="s">
        <v>86</v>
      </c>
      <c r="B440" s="1" t="s">
        <v>1675</v>
      </c>
      <c r="C440" s="1" t="s">
        <v>1676</v>
      </c>
      <c r="D440" s="1" t="s">
        <v>1677</v>
      </c>
      <c r="E440" s="1" t="s">
        <v>1678</v>
      </c>
      <c r="F440">
        <v>1</v>
      </c>
      <c r="G440" s="1" t="s">
        <v>1680</v>
      </c>
    </row>
    <row r="441" spans="1:7" x14ac:dyDescent="0.25">
      <c r="A441" s="1" t="s">
        <v>7</v>
      </c>
      <c r="B441" s="1" t="s">
        <v>614</v>
      </c>
      <c r="C441" s="1" t="s">
        <v>1681</v>
      </c>
      <c r="D441" s="1" t="s">
        <v>1682</v>
      </c>
      <c r="E441" s="1" t="s">
        <v>1683</v>
      </c>
      <c r="F441">
        <v>1</v>
      </c>
      <c r="G441" s="1" t="s">
        <v>1684</v>
      </c>
    </row>
    <row r="442" spans="1:7" x14ac:dyDescent="0.25">
      <c r="A442" s="1" t="s">
        <v>7</v>
      </c>
      <c r="B442" s="1" t="s">
        <v>1496</v>
      </c>
      <c r="C442" s="1" t="s">
        <v>1497</v>
      </c>
      <c r="D442" s="1" t="s">
        <v>1498</v>
      </c>
      <c r="E442" s="1" t="s">
        <v>1685</v>
      </c>
      <c r="F442">
        <v>1</v>
      </c>
      <c r="G442" s="1" t="s">
        <v>1686</v>
      </c>
    </row>
    <row r="443" spans="1:7" x14ac:dyDescent="0.25">
      <c r="A443" s="1" t="s">
        <v>7</v>
      </c>
      <c r="B443" s="1" t="s">
        <v>1496</v>
      </c>
      <c r="C443" s="1" t="s">
        <v>1497</v>
      </c>
      <c r="D443" s="1" t="s">
        <v>1498</v>
      </c>
      <c r="E443" s="1" t="s">
        <v>1685</v>
      </c>
      <c r="F443">
        <v>1</v>
      </c>
      <c r="G443" s="1" t="s">
        <v>1686</v>
      </c>
    </row>
    <row r="444" spans="1:7" x14ac:dyDescent="0.25">
      <c r="A444" s="1" t="s">
        <v>7</v>
      </c>
      <c r="B444" s="1" t="s">
        <v>1496</v>
      </c>
      <c r="C444" s="1" t="s">
        <v>1497</v>
      </c>
      <c r="D444" s="1" t="s">
        <v>1498</v>
      </c>
      <c r="E444" s="1" t="s">
        <v>1685</v>
      </c>
      <c r="F444">
        <v>1</v>
      </c>
      <c r="G444" s="1" t="s">
        <v>1686</v>
      </c>
    </row>
    <row r="445" spans="1:7" x14ac:dyDescent="0.25">
      <c r="A445" s="1" t="s">
        <v>7</v>
      </c>
      <c r="B445" s="1" t="s">
        <v>1496</v>
      </c>
      <c r="C445" s="1" t="s">
        <v>1497</v>
      </c>
      <c r="D445" s="1" t="s">
        <v>1498</v>
      </c>
      <c r="E445" s="1" t="s">
        <v>1685</v>
      </c>
      <c r="F445">
        <v>1</v>
      </c>
      <c r="G445" s="1" t="s">
        <v>1686</v>
      </c>
    </row>
    <row r="446" spans="1:7" x14ac:dyDescent="0.25">
      <c r="A446" s="1" t="s">
        <v>14</v>
      </c>
      <c r="B446" s="1" t="s">
        <v>152</v>
      </c>
      <c r="C446" s="1" t="s">
        <v>1687</v>
      </c>
      <c r="D446" s="1" t="s">
        <v>1688</v>
      </c>
      <c r="E446" s="1" t="s">
        <v>1689</v>
      </c>
      <c r="F446">
        <v>1</v>
      </c>
      <c r="G446" s="1" t="s">
        <v>1690</v>
      </c>
    </row>
    <row r="447" spans="1:7" x14ac:dyDescent="0.25">
      <c r="A447" s="1" t="s">
        <v>14</v>
      </c>
      <c r="B447" s="1" t="s">
        <v>1691</v>
      </c>
      <c r="C447" s="1" t="s">
        <v>1692</v>
      </c>
      <c r="D447" s="1" t="s">
        <v>1693</v>
      </c>
      <c r="E447" s="1" t="s">
        <v>1694</v>
      </c>
      <c r="F447">
        <v>1</v>
      </c>
      <c r="G447" s="1" t="s">
        <v>1695</v>
      </c>
    </row>
    <row r="448" spans="1:7" x14ac:dyDescent="0.25">
      <c r="A448" s="1" t="s">
        <v>14</v>
      </c>
      <c r="B448" s="1" t="s">
        <v>559</v>
      </c>
      <c r="C448" s="1" t="s">
        <v>1485</v>
      </c>
      <c r="D448" s="1" t="s">
        <v>1486</v>
      </c>
      <c r="E448" s="1" t="s">
        <v>1696</v>
      </c>
      <c r="F448">
        <v>1</v>
      </c>
      <c r="G448" s="1" t="s">
        <v>1697</v>
      </c>
    </row>
    <row r="449" spans="1:7" x14ac:dyDescent="0.25">
      <c r="A449" s="1" t="s">
        <v>14</v>
      </c>
      <c r="B449" s="1" t="s">
        <v>559</v>
      </c>
      <c r="C449" s="1" t="s">
        <v>1485</v>
      </c>
      <c r="D449" s="1" t="s">
        <v>1486</v>
      </c>
      <c r="E449" s="1" t="s">
        <v>1696</v>
      </c>
      <c r="F449">
        <v>1</v>
      </c>
      <c r="G449" s="1" t="s">
        <v>1697</v>
      </c>
    </row>
    <row r="450" spans="1:7" x14ac:dyDescent="0.25">
      <c r="A450" s="1" t="s">
        <v>20</v>
      </c>
      <c r="B450" s="1" t="s">
        <v>191</v>
      </c>
      <c r="C450" s="1" t="s">
        <v>1659</v>
      </c>
      <c r="D450" s="1" t="s">
        <v>1660</v>
      </c>
      <c r="E450" s="1" t="s">
        <v>1698</v>
      </c>
      <c r="F450">
        <v>1</v>
      </c>
      <c r="G450" s="1" t="s">
        <v>1697</v>
      </c>
    </row>
    <row r="451" spans="1:7" x14ac:dyDescent="0.25">
      <c r="A451" s="1" t="s">
        <v>20</v>
      </c>
      <c r="B451" s="1" t="s">
        <v>191</v>
      </c>
      <c r="C451" s="1" t="s">
        <v>1659</v>
      </c>
      <c r="D451" s="1" t="s">
        <v>1660</v>
      </c>
      <c r="E451" s="1" t="s">
        <v>1698</v>
      </c>
      <c r="F451">
        <v>1</v>
      </c>
      <c r="G451" s="1" t="s">
        <v>1697</v>
      </c>
    </row>
    <row r="452" spans="1:7" x14ac:dyDescent="0.25">
      <c r="A452" s="1" t="s">
        <v>14</v>
      </c>
      <c r="B452" s="1" t="s">
        <v>10</v>
      </c>
      <c r="C452" s="1" t="s">
        <v>1699</v>
      </c>
      <c r="D452" s="1" t="s">
        <v>1700</v>
      </c>
      <c r="E452" s="1" t="s">
        <v>1701</v>
      </c>
      <c r="F452">
        <v>1</v>
      </c>
      <c r="G452" s="1" t="s">
        <v>1702</v>
      </c>
    </row>
    <row r="453" spans="1:7" x14ac:dyDescent="0.25">
      <c r="A453" s="1" t="s">
        <v>14</v>
      </c>
      <c r="B453" s="1" t="s">
        <v>275</v>
      </c>
      <c r="C453" s="1" t="s">
        <v>1703</v>
      </c>
      <c r="D453" s="1" t="s">
        <v>1704</v>
      </c>
      <c r="E453" s="1" t="s">
        <v>1705</v>
      </c>
      <c r="F453">
        <v>1</v>
      </c>
      <c r="G453" s="1" t="s">
        <v>1303</v>
      </c>
    </row>
    <row r="454" spans="1:7" x14ac:dyDescent="0.25">
      <c r="A454" s="1" t="s">
        <v>14</v>
      </c>
      <c r="B454" s="1" t="s">
        <v>657</v>
      </c>
      <c r="C454" s="1" t="s">
        <v>1706</v>
      </c>
      <c r="D454" s="1" t="s">
        <v>1707</v>
      </c>
      <c r="E454" s="1" t="s">
        <v>1708</v>
      </c>
      <c r="F454">
        <v>1</v>
      </c>
      <c r="G454" s="1" t="s">
        <v>1709</v>
      </c>
    </row>
    <row r="455" spans="1:7" x14ac:dyDescent="0.25">
      <c r="A455" s="1" t="s">
        <v>14</v>
      </c>
      <c r="B455" s="1" t="s">
        <v>657</v>
      </c>
      <c r="C455" s="1" t="s">
        <v>1706</v>
      </c>
      <c r="D455" s="1" t="s">
        <v>1707</v>
      </c>
      <c r="E455" s="1" t="s">
        <v>1708</v>
      </c>
      <c r="F455">
        <v>1</v>
      </c>
      <c r="G455" s="1" t="s">
        <v>1709</v>
      </c>
    </row>
    <row r="456" spans="1:7" x14ac:dyDescent="0.25">
      <c r="A456" s="1" t="s">
        <v>14</v>
      </c>
      <c r="B456" s="1" t="s">
        <v>1710</v>
      </c>
      <c r="C456" s="1" t="s">
        <v>1711</v>
      </c>
      <c r="D456" s="1" t="s">
        <v>1712</v>
      </c>
      <c r="E456" s="1" t="s">
        <v>1713</v>
      </c>
      <c r="F456">
        <v>1</v>
      </c>
      <c r="G456" s="1" t="s">
        <v>1714</v>
      </c>
    </row>
    <row r="457" spans="1:7" x14ac:dyDescent="0.25">
      <c r="A457" s="1" t="s">
        <v>14</v>
      </c>
      <c r="B457" s="1" t="s">
        <v>141</v>
      </c>
      <c r="C457" s="1" t="s">
        <v>1715</v>
      </c>
      <c r="D457" s="1" t="s">
        <v>1716</v>
      </c>
      <c r="E457" s="1" t="s">
        <v>1717</v>
      </c>
      <c r="F457">
        <v>1</v>
      </c>
      <c r="G457" s="1" t="s">
        <v>1718</v>
      </c>
    </row>
    <row r="458" spans="1:7" x14ac:dyDescent="0.25">
      <c r="A458" s="1" t="s">
        <v>20</v>
      </c>
      <c r="B458" s="1" t="s">
        <v>1719</v>
      </c>
      <c r="C458" s="1" t="s">
        <v>1720</v>
      </c>
      <c r="D458" s="1" t="s">
        <v>1721</v>
      </c>
      <c r="E458" s="1" t="s">
        <v>1722</v>
      </c>
      <c r="F458">
        <v>1</v>
      </c>
      <c r="G458" s="1" t="s">
        <v>1723</v>
      </c>
    </row>
    <row r="459" spans="1:7" x14ac:dyDescent="0.25">
      <c r="A459" s="1" t="s">
        <v>14</v>
      </c>
      <c r="B459" s="1" t="s">
        <v>10</v>
      </c>
      <c r="C459" s="1" t="s">
        <v>1724</v>
      </c>
      <c r="D459" s="1" t="s">
        <v>10</v>
      </c>
      <c r="E459" s="1" t="s">
        <v>1725</v>
      </c>
      <c r="F459">
        <v>1</v>
      </c>
      <c r="G459" s="1" t="s">
        <v>1726</v>
      </c>
    </row>
    <row r="460" spans="1:7" x14ac:dyDescent="0.25">
      <c r="A460" s="1" t="s">
        <v>86</v>
      </c>
      <c r="B460" s="1" t="s">
        <v>1727</v>
      </c>
      <c r="C460" s="1" t="s">
        <v>1728</v>
      </c>
      <c r="D460" s="1" t="s">
        <v>1729</v>
      </c>
      <c r="E460" s="1" t="s">
        <v>1730</v>
      </c>
      <c r="F460">
        <v>1</v>
      </c>
      <c r="G460" s="1" t="s">
        <v>1731</v>
      </c>
    </row>
    <row r="461" spans="1:7" x14ac:dyDescent="0.25">
      <c r="A461" s="1" t="s">
        <v>14</v>
      </c>
      <c r="B461" s="1" t="s">
        <v>1732</v>
      </c>
      <c r="C461" s="1" t="s">
        <v>1733</v>
      </c>
      <c r="D461" s="1" t="s">
        <v>1734</v>
      </c>
      <c r="E461" s="1" t="s">
        <v>1735</v>
      </c>
      <c r="F461">
        <v>1</v>
      </c>
      <c r="G461" s="1" t="s">
        <v>1737</v>
      </c>
    </row>
    <row r="462" spans="1:7" x14ac:dyDescent="0.25">
      <c r="A462" s="1" t="s">
        <v>14</v>
      </c>
      <c r="B462" s="1" t="s">
        <v>320</v>
      </c>
      <c r="C462" s="1" t="s">
        <v>1738</v>
      </c>
      <c r="D462" s="1" t="s">
        <v>1739</v>
      </c>
      <c r="E462" s="1" t="s">
        <v>1740</v>
      </c>
      <c r="F462">
        <v>1</v>
      </c>
      <c r="G462" s="1" t="s">
        <v>1741</v>
      </c>
    </row>
    <row r="463" spans="1:7" x14ac:dyDescent="0.25">
      <c r="A463" s="1" t="s">
        <v>14</v>
      </c>
      <c r="B463" s="1" t="s">
        <v>320</v>
      </c>
      <c r="C463" s="1" t="s">
        <v>1742</v>
      </c>
      <c r="D463" s="1" t="s">
        <v>1743</v>
      </c>
      <c r="E463" s="1" t="s">
        <v>1744</v>
      </c>
      <c r="F463">
        <v>1</v>
      </c>
      <c r="G463" s="1" t="s">
        <v>1741</v>
      </c>
    </row>
    <row r="464" spans="1:7" x14ac:dyDescent="0.25">
      <c r="A464" s="1" t="s">
        <v>14</v>
      </c>
      <c r="B464" s="1" t="s">
        <v>805</v>
      </c>
      <c r="C464" s="1" t="s">
        <v>1745</v>
      </c>
      <c r="D464" s="1" t="s">
        <v>1746</v>
      </c>
      <c r="E464" s="1" t="s">
        <v>1747</v>
      </c>
      <c r="F464">
        <v>1</v>
      </c>
      <c r="G464" s="1" t="s">
        <v>1748</v>
      </c>
    </row>
    <row r="465" spans="1:7" x14ac:dyDescent="0.25">
      <c r="A465" s="1" t="s">
        <v>14</v>
      </c>
      <c r="B465" s="1" t="s">
        <v>1040</v>
      </c>
      <c r="C465" s="1" t="s">
        <v>1749</v>
      </c>
      <c r="D465" s="1" t="s">
        <v>1750</v>
      </c>
      <c r="E465" s="1" t="s">
        <v>1751</v>
      </c>
      <c r="F465">
        <v>1</v>
      </c>
      <c r="G465" s="1" t="s">
        <v>1752</v>
      </c>
    </row>
    <row r="466" spans="1:7" x14ac:dyDescent="0.25">
      <c r="A466" s="1" t="s">
        <v>14</v>
      </c>
      <c r="B466" s="1" t="s">
        <v>1753</v>
      </c>
      <c r="C466" s="1" t="s">
        <v>1754</v>
      </c>
      <c r="D466" s="1" t="s">
        <v>1755</v>
      </c>
      <c r="E466" s="1" t="s">
        <v>1756</v>
      </c>
      <c r="F466">
        <v>1</v>
      </c>
      <c r="G466" s="1" t="s">
        <v>1752</v>
      </c>
    </row>
    <row r="467" spans="1:7" x14ac:dyDescent="0.25">
      <c r="A467" s="1" t="s">
        <v>14</v>
      </c>
      <c r="B467" s="1" t="s">
        <v>1162</v>
      </c>
      <c r="C467" s="1" t="s">
        <v>1255</v>
      </c>
      <c r="D467" s="1" t="s">
        <v>1256</v>
      </c>
      <c r="E467" s="1" t="s">
        <v>1757</v>
      </c>
      <c r="F467">
        <v>1</v>
      </c>
      <c r="G467" s="1" t="s">
        <v>1752</v>
      </c>
    </row>
    <row r="468" spans="1:7" x14ac:dyDescent="0.25">
      <c r="A468" s="1" t="s">
        <v>14</v>
      </c>
      <c r="B468" s="1" t="s">
        <v>1758</v>
      </c>
      <c r="C468" s="1" t="s">
        <v>1759</v>
      </c>
      <c r="D468" s="1" t="s">
        <v>1760</v>
      </c>
      <c r="E468" s="1" t="s">
        <v>1761</v>
      </c>
      <c r="F468">
        <v>1</v>
      </c>
      <c r="G468" s="1" t="s">
        <v>1752</v>
      </c>
    </row>
    <row r="469" spans="1:7" x14ac:dyDescent="0.25">
      <c r="A469" s="1" t="s">
        <v>14</v>
      </c>
      <c r="B469" s="1" t="s">
        <v>101</v>
      </c>
      <c r="C469" s="1" t="s">
        <v>1762</v>
      </c>
      <c r="D469" s="1" t="s">
        <v>1763</v>
      </c>
      <c r="E469" s="1" t="s">
        <v>1764</v>
      </c>
      <c r="F469">
        <v>1</v>
      </c>
      <c r="G469" s="1" t="s">
        <v>1765</v>
      </c>
    </row>
    <row r="470" spans="1:7" x14ac:dyDescent="0.25">
      <c r="A470" s="1" t="s">
        <v>14</v>
      </c>
      <c r="B470" s="1" t="s">
        <v>447</v>
      </c>
      <c r="C470" s="1" t="s">
        <v>1766</v>
      </c>
      <c r="D470" s="1" t="s">
        <v>1767</v>
      </c>
      <c r="E470" s="1" t="s">
        <v>1768</v>
      </c>
      <c r="F470">
        <v>1</v>
      </c>
      <c r="G470" s="1" t="s">
        <v>1769</v>
      </c>
    </row>
    <row r="471" spans="1:7" x14ac:dyDescent="0.25">
      <c r="A471" s="1" t="s">
        <v>14</v>
      </c>
      <c r="B471" s="1" t="s">
        <v>320</v>
      </c>
      <c r="C471" s="1" t="s">
        <v>1770</v>
      </c>
      <c r="D471" s="1" t="s">
        <v>1771</v>
      </c>
      <c r="E471" s="1" t="s">
        <v>1772</v>
      </c>
      <c r="F471">
        <v>1</v>
      </c>
      <c r="G471" s="1" t="s">
        <v>1773</v>
      </c>
    </row>
    <row r="472" spans="1:7" x14ac:dyDescent="0.25">
      <c r="A472" s="1" t="s">
        <v>86</v>
      </c>
      <c r="B472" s="1" t="s">
        <v>1774</v>
      </c>
      <c r="C472" s="1" t="s">
        <v>1775</v>
      </c>
      <c r="D472" s="1" t="s">
        <v>1776</v>
      </c>
      <c r="E472" s="1" t="s">
        <v>1777</v>
      </c>
      <c r="F472">
        <v>1</v>
      </c>
      <c r="G472" s="1" t="s">
        <v>1778</v>
      </c>
    </row>
    <row r="473" spans="1:7" x14ac:dyDescent="0.25">
      <c r="A473" s="1" t="s">
        <v>20</v>
      </c>
      <c r="B473" s="1" t="s">
        <v>191</v>
      </c>
      <c r="C473" s="1" t="s">
        <v>1779</v>
      </c>
      <c r="D473" s="1" t="s">
        <v>1780</v>
      </c>
      <c r="E473" s="1" t="s">
        <v>1781</v>
      </c>
      <c r="F473">
        <v>1</v>
      </c>
      <c r="G473" s="1" t="s">
        <v>1782</v>
      </c>
    </row>
    <row r="474" spans="1:7" x14ac:dyDescent="0.25">
      <c r="A474" s="1" t="s">
        <v>14</v>
      </c>
      <c r="B474" s="1" t="s">
        <v>172</v>
      </c>
      <c r="C474" s="1" t="s">
        <v>1783</v>
      </c>
      <c r="D474" s="1" t="s">
        <v>1784</v>
      </c>
      <c r="E474" s="1" t="s">
        <v>1785</v>
      </c>
      <c r="F474">
        <v>1</v>
      </c>
      <c r="G474" s="1" t="s">
        <v>1786</v>
      </c>
    </row>
    <row r="475" spans="1:7" x14ac:dyDescent="0.25">
      <c r="A475" s="1" t="s">
        <v>14</v>
      </c>
      <c r="B475" s="1" t="s">
        <v>172</v>
      </c>
      <c r="C475" s="1" t="s">
        <v>1783</v>
      </c>
      <c r="D475" s="1" t="s">
        <v>1784</v>
      </c>
      <c r="E475" s="1" t="s">
        <v>1785</v>
      </c>
      <c r="F475">
        <v>1</v>
      </c>
      <c r="G475" s="1" t="s">
        <v>1786</v>
      </c>
    </row>
    <row r="476" spans="1:7" x14ac:dyDescent="0.25">
      <c r="A476" s="1" t="s">
        <v>14</v>
      </c>
      <c r="B476" s="1" t="s">
        <v>172</v>
      </c>
      <c r="C476" s="1" t="s">
        <v>1783</v>
      </c>
      <c r="D476" s="1" t="s">
        <v>1784</v>
      </c>
      <c r="E476" s="1" t="s">
        <v>1785</v>
      </c>
      <c r="F476">
        <v>1</v>
      </c>
      <c r="G476" s="1" t="s">
        <v>1786</v>
      </c>
    </row>
    <row r="477" spans="1:7" x14ac:dyDescent="0.25">
      <c r="A477" s="1" t="s">
        <v>14</v>
      </c>
      <c r="B477" s="1" t="s">
        <v>582</v>
      </c>
      <c r="C477" s="1" t="s">
        <v>1787</v>
      </c>
      <c r="D477" s="1" t="s">
        <v>1788</v>
      </c>
      <c r="E477" s="1" t="s">
        <v>1789</v>
      </c>
      <c r="F477">
        <v>1</v>
      </c>
      <c r="G477" s="1" t="s">
        <v>1790</v>
      </c>
    </row>
    <row r="478" spans="1:7" x14ac:dyDescent="0.25">
      <c r="A478" s="1" t="s">
        <v>20</v>
      </c>
      <c r="B478" s="1" t="s">
        <v>1719</v>
      </c>
      <c r="C478" s="1" t="s">
        <v>1791</v>
      </c>
      <c r="D478" s="1" t="s">
        <v>1792</v>
      </c>
      <c r="E478" s="1" t="s">
        <v>1793</v>
      </c>
      <c r="F478">
        <v>1</v>
      </c>
      <c r="G478" s="1" t="s">
        <v>1794</v>
      </c>
    </row>
    <row r="479" spans="1:7" x14ac:dyDescent="0.25">
      <c r="A479" s="1" t="s">
        <v>14</v>
      </c>
      <c r="B479" s="1" t="s">
        <v>275</v>
      </c>
      <c r="C479" s="1" t="s">
        <v>1795</v>
      </c>
      <c r="D479" s="1" t="s">
        <v>1796</v>
      </c>
      <c r="E479" s="1" t="s">
        <v>1797</v>
      </c>
      <c r="F479">
        <v>1</v>
      </c>
      <c r="G479" s="1" t="s">
        <v>1798</v>
      </c>
    </row>
    <row r="480" spans="1:7" x14ac:dyDescent="0.25">
      <c r="A480" s="1" t="s">
        <v>20</v>
      </c>
      <c r="B480" s="1" t="s">
        <v>835</v>
      </c>
      <c r="C480" s="1" t="s">
        <v>1799</v>
      </c>
      <c r="D480" s="1" t="s">
        <v>1800</v>
      </c>
      <c r="E480" s="1" t="s">
        <v>1801</v>
      </c>
      <c r="F480">
        <v>1</v>
      </c>
      <c r="G480" s="1" t="s">
        <v>1802</v>
      </c>
    </row>
    <row r="481" spans="1:7" x14ac:dyDescent="0.25">
      <c r="A481" s="1" t="s">
        <v>1443</v>
      </c>
      <c r="B481" s="1" t="s">
        <v>10</v>
      </c>
      <c r="C481" s="1" t="s">
        <v>1803</v>
      </c>
      <c r="D481" s="1" t="s">
        <v>1804</v>
      </c>
      <c r="E481" s="1" t="s">
        <v>1805</v>
      </c>
      <c r="F481">
        <v>1</v>
      </c>
      <c r="G481" s="1" t="s">
        <v>1806</v>
      </c>
    </row>
    <row r="482" spans="1:7" x14ac:dyDescent="0.25">
      <c r="A482" s="1" t="s">
        <v>14</v>
      </c>
      <c r="B482" s="1" t="s">
        <v>10</v>
      </c>
      <c r="C482" s="1" t="s">
        <v>1807</v>
      </c>
      <c r="D482" s="1" t="s">
        <v>10</v>
      </c>
      <c r="E482" s="1" t="s">
        <v>1808</v>
      </c>
      <c r="F482">
        <v>1</v>
      </c>
      <c r="G482" s="1" t="s">
        <v>1809</v>
      </c>
    </row>
    <row r="483" spans="1:7" x14ac:dyDescent="0.25">
      <c r="A483" s="1" t="s">
        <v>14</v>
      </c>
      <c r="B483" s="1" t="s">
        <v>638</v>
      </c>
      <c r="C483" s="1" t="s">
        <v>1810</v>
      </c>
      <c r="D483" s="1" t="s">
        <v>1811</v>
      </c>
      <c r="E483" s="1" t="s">
        <v>1812</v>
      </c>
      <c r="F483">
        <v>1</v>
      </c>
      <c r="G483" s="1" t="s">
        <v>1813</v>
      </c>
    </row>
    <row r="484" spans="1:7" x14ac:dyDescent="0.25">
      <c r="A484" s="1" t="s">
        <v>7</v>
      </c>
      <c r="B484" s="1" t="s">
        <v>1814</v>
      </c>
      <c r="C484" s="1" t="s">
        <v>1815</v>
      </c>
      <c r="D484" s="1" t="s">
        <v>1816</v>
      </c>
      <c r="E484" s="1" t="s">
        <v>1817</v>
      </c>
      <c r="F484">
        <v>1</v>
      </c>
      <c r="G484" s="1" t="s">
        <v>1818</v>
      </c>
    </row>
    <row r="485" spans="1:7" x14ac:dyDescent="0.25">
      <c r="A485" s="1" t="s">
        <v>14</v>
      </c>
      <c r="B485" s="1" t="s">
        <v>10</v>
      </c>
      <c r="C485" s="1" t="s">
        <v>1819</v>
      </c>
      <c r="D485" s="1" t="s">
        <v>1820</v>
      </c>
      <c r="E485" s="1" t="s">
        <v>1821</v>
      </c>
      <c r="F485">
        <v>1</v>
      </c>
      <c r="G485" s="1" t="s">
        <v>1822</v>
      </c>
    </row>
    <row r="486" spans="1:7" x14ac:dyDescent="0.25">
      <c r="A486" s="1" t="s">
        <v>14</v>
      </c>
      <c r="B486" s="1" t="s">
        <v>31</v>
      </c>
      <c r="C486" s="1" t="s">
        <v>1823</v>
      </c>
      <c r="D486" s="1" t="s">
        <v>1824</v>
      </c>
      <c r="E486" s="1" t="s">
        <v>1825</v>
      </c>
      <c r="F486">
        <v>1</v>
      </c>
      <c r="G486" s="1" t="s">
        <v>1826</v>
      </c>
    </row>
    <row r="487" spans="1:7" x14ac:dyDescent="0.25">
      <c r="A487" s="1" t="s">
        <v>14</v>
      </c>
      <c r="B487" s="1" t="s">
        <v>10</v>
      </c>
      <c r="C487" s="1" t="s">
        <v>1827</v>
      </c>
      <c r="D487" s="1" t="s">
        <v>1828</v>
      </c>
      <c r="E487" s="1" t="s">
        <v>1829</v>
      </c>
      <c r="F487">
        <v>1</v>
      </c>
      <c r="G487" s="1" t="s">
        <v>1831</v>
      </c>
    </row>
    <row r="488" spans="1:7" x14ac:dyDescent="0.25">
      <c r="A488" s="1" t="s">
        <v>14</v>
      </c>
      <c r="B488" s="1" t="s">
        <v>10</v>
      </c>
      <c r="C488" s="1" t="s">
        <v>1827</v>
      </c>
      <c r="D488" s="1" t="s">
        <v>1828</v>
      </c>
      <c r="E488" s="1" t="s">
        <v>1829</v>
      </c>
      <c r="F488">
        <v>1</v>
      </c>
      <c r="G488" s="1" t="s">
        <v>1831</v>
      </c>
    </row>
    <row r="489" spans="1:7" x14ac:dyDescent="0.25">
      <c r="A489" s="1" t="s">
        <v>86</v>
      </c>
      <c r="B489" s="1" t="s">
        <v>1832</v>
      </c>
      <c r="C489" s="1" t="s">
        <v>1833</v>
      </c>
      <c r="D489" s="1" t="s">
        <v>1834</v>
      </c>
      <c r="E489" s="1" t="s">
        <v>1835</v>
      </c>
      <c r="F489">
        <v>1</v>
      </c>
      <c r="G489" s="1" t="s">
        <v>1836</v>
      </c>
    </row>
    <row r="490" spans="1:7" x14ac:dyDescent="0.25">
      <c r="A490" s="1" t="s">
        <v>14</v>
      </c>
      <c r="B490" s="1" t="s">
        <v>633</v>
      </c>
      <c r="C490" s="1" t="s">
        <v>1837</v>
      </c>
      <c r="D490" s="1" t="s">
        <v>1838</v>
      </c>
      <c r="E490" s="1" t="s">
        <v>1839</v>
      </c>
      <c r="F490">
        <v>1</v>
      </c>
      <c r="G490" s="1" t="s">
        <v>1840</v>
      </c>
    </row>
    <row r="491" spans="1:7" x14ac:dyDescent="0.25">
      <c r="A491" s="1" t="s">
        <v>14</v>
      </c>
      <c r="B491" s="1" t="s">
        <v>1841</v>
      </c>
      <c r="C491" s="1" t="s">
        <v>1842</v>
      </c>
      <c r="D491" s="1" t="s">
        <v>1843</v>
      </c>
      <c r="E491" s="1" t="s">
        <v>1844</v>
      </c>
      <c r="F491">
        <v>1</v>
      </c>
      <c r="G491" s="1" t="s">
        <v>1845</v>
      </c>
    </row>
    <row r="492" spans="1:7" x14ac:dyDescent="0.25">
      <c r="A492" s="1" t="s">
        <v>14</v>
      </c>
      <c r="B492" s="1" t="s">
        <v>320</v>
      </c>
      <c r="C492" s="1" t="s">
        <v>1846</v>
      </c>
      <c r="D492" s="1" t="s">
        <v>1847</v>
      </c>
      <c r="E492" s="1" t="s">
        <v>1848</v>
      </c>
      <c r="F492">
        <v>1</v>
      </c>
      <c r="G492" s="1" t="s">
        <v>1849</v>
      </c>
    </row>
    <row r="493" spans="1:7" x14ac:dyDescent="0.25">
      <c r="A493" s="1" t="s">
        <v>20</v>
      </c>
      <c r="B493" s="1" t="s">
        <v>1850</v>
      </c>
      <c r="C493" s="1" t="s">
        <v>1851</v>
      </c>
      <c r="D493" s="1" t="s">
        <v>1852</v>
      </c>
      <c r="E493" s="1" t="s">
        <v>1853</v>
      </c>
      <c r="F493">
        <v>1</v>
      </c>
      <c r="G493" s="1" t="s">
        <v>1855</v>
      </c>
    </row>
    <row r="494" spans="1:7" x14ac:dyDescent="0.25">
      <c r="A494" s="1" t="s">
        <v>14</v>
      </c>
      <c r="B494" s="1" t="s">
        <v>387</v>
      </c>
      <c r="C494" s="1" t="s">
        <v>1856</v>
      </c>
      <c r="D494" s="1" t="s">
        <v>1857</v>
      </c>
      <c r="E494" s="1" t="s">
        <v>1858</v>
      </c>
      <c r="F494">
        <v>1</v>
      </c>
      <c r="G494" s="1" t="s">
        <v>1859</v>
      </c>
    </row>
    <row r="495" spans="1:7" x14ac:dyDescent="0.25">
      <c r="A495" s="1" t="s">
        <v>20</v>
      </c>
      <c r="B495" s="1" t="s">
        <v>40</v>
      </c>
      <c r="C495" s="1" t="s">
        <v>1860</v>
      </c>
      <c r="D495" s="1" t="s">
        <v>1861</v>
      </c>
      <c r="E495" s="1" t="s">
        <v>1862</v>
      </c>
      <c r="F495">
        <v>1</v>
      </c>
      <c r="G495" s="1" t="s">
        <v>1863</v>
      </c>
    </row>
    <row r="496" spans="1:7" x14ac:dyDescent="0.25">
      <c r="A496" s="1" t="s">
        <v>20</v>
      </c>
      <c r="B496" s="1" t="s">
        <v>204</v>
      </c>
      <c r="C496" s="1" t="s">
        <v>1864</v>
      </c>
      <c r="D496" s="1" t="s">
        <v>1865</v>
      </c>
      <c r="E496" s="1" t="s">
        <v>1866</v>
      </c>
      <c r="F496">
        <v>1</v>
      </c>
      <c r="G496" s="1" t="s">
        <v>1867</v>
      </c>
    </row>
    <row r="497" spans="1:7" x14ac:dyDescent="0.25">
      <c r="A497" s="1" t="s">
        <v>20</v>
      </c>
      <c r="B497" s="1" t="s">
        <v>1868</v>
      </c>
      <c r="C497" s="1" t="s">
        <v>1869</v>
      </c>
      <c r="D497" s="1" t="s">
        <v>1870</v>
      </c>
      <c r="E497" s="1" t="s">
        <v>1871</v>
      </c>
      <c r="F497">
        <v>1</v>
      </c>
      <c r="G497" s="1" t="s">
        <v>1872</v>
      </c>
    </row>
    <row r="498" spans="1:7" x14ac:dyDescent="0.25">
      <c r="A498" s="1" t="s">
        <v>7</v>
      </c>
      <c r="B498" s="1" t="s">
        <v>1480</v>
      </c>
      <c r="C498" s="1" t="s">
        <v>1873</v>
      </c>
      <c r="D498" s="1" t="s">
        <v>1874</v>
      </c>
      <c r="E498" s="1" t="s">
        <v>1875</v>
      </c>
      <c r="F498">
        <v>1</v>
      </c>
      <c r="G498" s="1" t="s">
        <v>1876</v>
      </c>
    </row>
    <row r="499" spans="1:7" x14ac:dyDescent="0.25">
      <c r="A499" s="1" t="s">
        <v>7</v>
      </c>
      <c r="B499" s="1" t="s">
        <v>1480</v>
      </c>
      <c r="C499" s="1" t="s">
        <v>1873</v>
      </c>
      <c r="D499" s="1" t="s">
        <v>1874</v>
      </c>
      <c r="E499" s="1" t="s">
        <v>1875</v>
      </c>
      <c r="F499">
        <v>1</v>
      </c>
      <c r="G499" s="1" t="s">
        <v>1876</v>
      </c>
    </row>
    <row r="500" spans="1:7" x14ac:dyDescent="0.25">
      <c r="A500" s="1" t="s">
        <v>20</v>
      </c>
      <c r="B500" s="1" t="s">
        <v>204</v>
      </c>
      <c r="C500" s="1" t="s">
        <v>1877</v>
      </c>
      <c r="D500" s="1" t="s">
        <v>1878</v>
      </c>
      <c r="E500" s="1" t="s">
        <v>1879</v>
      </c>
      <c r="F500">
        <v>1</v>
      </c>
      <c r="G500" s="1" t="s">
        <v>1560</v>
      </c>
    </row>
    <row r="501" spans="1:7" x14ac:dyDescent="0.25">
      <c r="A501" s="1" t="s">
        <v>14</v>
      </c>
      <c r="B501" s="1" t="s">
        <v>1880</v>
      </c>
      <c r="C501" s="1" t="s">
        <v>1881</v>
      </c>
      <c r="D501" s="1" t="s">
        <v>1882</v>
      </c>
      <c r="E501" s="1" t="s">
        <v>1883</v>
      </c>
      <c r="F501">
        <v>1</v>
      </c>
      <c r="G501" s="1" t="s">
        <v>1560</v>
      </c>
    </row>
    <row r="502" spans="1:7" x14ac:dyDescent="0.25">
      <c r="A502" s="1" t="s">
        <v>14</v>
      </c>
      <c r="B502" s="1" t="s">
        <v>167</v>
      </c>
      <c r="C502" s="1" t="s">
        <v>1884</v>
      </c>
      <c r="D502" s="1" t="s">
        <v>1885</v>
      </c>
      <c r="E502" s="1" t="s">
        <v>1886</v>
      </c>
      <c r="F502">
        <v>1</v>
      </c>
      <c r="G502" s="1" t="s">
        <v>1560</v>
      </c>
    </row>
    <row r="503" spans="1:7" x14ac:dyDescent="0.25">
      <c r="A503" s="1" t="s">
        <v>14</v>
      </c>
      <c r="B503" s="1" t="s">
        <v>1012</v>
      </c>
      <c r="C503" s="1" t="s">
        <v>1887</v>
      </c>
      <c r="D503" s="1" t="s">
        <v>1888</v>
      </c>
      <c r="E503" s="1" t="s">
        <v>1889</v>
      </c>
      <c r="F503">
        <v>1</v>
      </c>
      <c r="G503" s="1" t="s">
        <v>1560</v>
      </c>
    </row>
    <row r="504" spans="1:7" x14ac:dyDescent="0.25">
      <c r="A504" s="1" t="s">
        <v>14</v>
      </c>
      <c r="B504" s="1" t="s">
        <v>275</v>
      </c>
      <c r="C504" s="1" t="s">
        <v>1616</v>
      </c>
      <c r="D504" s="1" t="s">
        <v>1617</v>
      </c>
      <c r="E504" s="1" t="s">
        <v>1890</v>
      </c>
      <c r="F504">
        <v>1</v>
      </c>
      <c r="G504" s="1" t="s">
        <v>1560</v>
      </c>
    </row>
    <row r="505" spans="1:7" x14ac:dyDescent="0.25">
      <c r="A505" s="1" t="s">
        <v>14</v>
      </c>
      <c r="B505" s="1" t="s">
        <v>172</v>
      </c>
      <c r="C505" s="1" t="s">
        <v>1891</v>
      </c>
      <c r="D505" s="1" t="s">
        <v>1892</v>
      </c>
      <c r="E505" s="1" t="s">
        <v>1893</v>
      </c>
      <c r="F505">
        <v>1</v>
      </c>
      <c r="G505" s="1" t="s">
        <v>1560</v>
      </c>
    </row>
    <row r="506" spans="1:7" x14ac:dyDescent="0.25">
      <c r="A506" s="1" t="s">
        <v>14</v>
      </c>
      <c r="B506" s="1" t="s">
        <v>172</v>
      </c>
      <c r="C506" s="1" t="s">
        <v>1891</v>
      </c>
      <c r="D506" s="1" t="s">
        <v>1892</v>
      </c>
      <c r="E506" s="1" t="s">
        <v>1893</v>
      </c>
      <c r="F506">
        <v>1</v>
      </c>
      <c r="G506" s="1" t="s">
        <v>1560</v>
      </c>
    </row>
    <row r="507" spans="1:7" x14ac:dyDescent="0.25">
      <c r="A507" s="1" t="s">
        <v>177</v>
      </c>
      <c r="B507" s="1" t="s">
        <v>620</v>
      </c>
      <c r="C507" s="1" t="s">
        <v>1895</v>
      </c>
      <c r="D507" s="1" t="s">
        <v>1896</v>
      </c>
      <c r="E507" s="1" t="s">
        <v>1897</v>
      </c>
      <c r="F507">
        <v>1</v>
      </c>
      <c r="G507" s="1" t="s">
        <v>1560</v>
      </c>
    </row>
    <row r="508" spans="1:7" x14ac:dyDescent="0.25">
      <c r="A508" s="1" t="s">
        <v>14</v>
      </c>
      <c r="B508" s="1" t="s">
        <v>1205</v>
      </c>
      <c r="C508" s="1" t="s">
        <v>1898</v>
      </c>
      <c r="D508" s="1" t="s">
        <v>1899</v>
      </c>
      <c r="E508" s="1" t="s">
        <v>1900</v>
      </c>
      <c r="F508">
        <v>1</v>
      </c>
      <c r="G508" s="1" t="s">
        <v>1453</v>
      </c>
    </row>
    <row r="509" spans="1:7" x14ac:dyDescent="0.25">
      <c r="A509" s="1" t="s">
        <v>14</v>
      </c>
      <c r="B509" s="1" t="s">
        <v>77</v>
      </c>
      <c r="C509" s="1" t="s">
        <v>1901</v>
      </c>
      <c r="D509" s="1" t="s">
        <v>1902</v>
      </c>
      <c r="E509" s="1" t="s">
        <v>1903</v>
      </c>
      <c r="F509">
        <v>1</v>
      </c>
      <c r="G509" s="1" t="s">
        <v>1904</v>
      </c>
    </row>
    <row r="510" spans="1:7" x14ac:dyDescent="0.25">
      <c r="A510" s="1" t="s">
        <v>177</v>
      </c>
      <c r="B510" s="1" t="s">
        <v>1905</v>
      </c>
      <c r="C510" s="1" t="s">
        <v>1906</v>
      </c>
      <c r="D510" s="1" t="s">
        <v>1907</v>
      </c>
      <c r="E510" s="1" t="s">
        <v>1908</v>
      </c>
      <c r="F510">
        <v>1</v>
      </c>
      <c r="G510" s="1" t="s">
        <v>1909</v>
      </c>
    </row>
    <row r="511" spans="1:7" x14ac:dyDescent="0.25">
      <c r="A511" s="1" t="s">
        <v>14</v>
      </c>
      <c r="B511" s="1" t="s">
        <v>408</v>
      </c>
      <c r="C511" s="1" t="s">
        <v>1667</v>
      </c>
      <c r="D511" s="1" t="s">
        <v>1668</v>
      </c>
      <c r="E511" s="1" t="s">
        <v>1910</v>
      </c>
      <c r="F511">
        <v>1</v>
      </c>
      <c r="G511" s="1" t="s">
        <v>1911</v>
      </c>
    </row>
    <row r="512" spans="1:7" x14ac:dyDescent="0.25">
      <c r="A512" s="1" t="s">
        <v>14</v>
      </c>
      <c r="B512" s="1" t="s">
        <v>698</v>
      </c>
      <c r="C512" s="1" t="s">
        <v>1912</v>
      </c>
      <c r="D512" s="1" t="s">
        <v>1913</v>
      </c>
      <c r="E512" s="1" t="s">
        <v>1914</v>
      </c>
      <c r="F512">
        <v>1</v>
      </c>
      <c r="G512" s="1" t="s">
        <v>1916</v>
      </c>
    </row>
    <row r="513" spans="1:7" x14ac:dyDescent="0.25">
      <c r="A513" s="1" t="s">
        <v>14</v>
      </c>
      <c r="B513" s="1" t="s">
        <v>1917</v>
      </c>
      <c r="C513" s="1" t="s">
        <v>1918</v>
      </c>
      <c r="D513" s="1" t="s">
        <v>1919</v>
      </c>
      <c r="E513" s="1" t="s">
        <v>1920</v>
      </c>
      <c r="F513">
        <v>1</v>
      </c>
      <c r="G513" s="1" t="s">
        <v>1921</v>
      </c>
    </row>
    <row r="514" spans="1:7" x14ac:dyDescent="0.25">
      <c r="A514" s="1" t="s">
        <v>7</v>
      </c>
      <c r="B514" s="1" t="s">
        <v>1922</v>
      </c>
      <c r="C514" s="1" t="s">
        <v>1923</v>
      </c>
      <c r="D514" s="1" t="s">
        <v>1924</v>
      </c>
      <c r="E514" s="1" t="s">
        <v>1925</v>
      </c>
      <c r="F514">
        <v>1</v>
      </c>
      <c r="G514" s="1" t="s">
        <v>1926</v>
      </c>
    </row>
    <row r="515" spans="1:7" x14ac:dyDescent="0.25">
      <c r="A515" s="1" t="s">
        <v>20</v>
      </c>
      <c r="B515" s="1" t="s">
        <v>1584</v>
      </c>
      <c r="C515" s="1" t="s">
        <v>1927</v>
      </c>
      <c r="D515" s="1" t="s">
        <v>1928</v>
      </c>
      <c r="E515" s="1" t="s">
        <v>1929</v>
      </c>
      <c r="F515">
        <v>1</v>
      </c>
      <c r="G515" s="1" t="s">
        <v>1930</v>
      </c>
    </row>
    <row r="516" spans="1:7" x14ac:dyDescent="0.25">
      <c r="A516" s="1" t="s">
        <v>14</v>
      </c>
      <c r="B516" s="1" t="s">
        <v>1931</v>
      </c>
      <c r="C516" s="1" t="s">
        <v>1932</v>
      </c>
      <c r="D516" s="1" t="s">
        <v>1933</v>
      </c>
      <c r="E516" s="1" t="s">
        <v>1934</v>
      </c>
      <c r="F516">
        <v>1</v>
      </c>
      <c r="G516" s="1" t="s">
        <v>1935</v>
      </c>
    </row>
    <row r="517" spans="1:7" x14ac:dyDescent="0.25">
      <c r="A517" s="1" t="s">
        <v>20</v>
      </c>
      <c r="B517" s="1" t="s">
        <v>730</v>
      </c>
      <c r="C517" s="1" t="s">
        <v>1936</v>
      </c>
      <c r="D517" s="1" t="s">
        <v>1937</v>
      </c>
      <c r="E517" s="1" t="s">
        <v>1938</v>
      </c>
      <c r="F517">
        <v>1</v>
      </c>
      <c r="G517" s="1" t="s">
        <v>1939</v>
      </c>
    </row>
    <row r="518" spans="1:7" x14ac:dyDescent="0.25">
      <c r="A518" s="1" t="s">
        <v>20</v>
      </c>
      <c r="B518" s="1" t="s">
        <v>191</v>
      </c>
      <c r="C518" s="1" t="s">
        <v>1940</v>
      </c>
      <c r="D518" s="1" t="s">
        <v>1941</v>
      </c>
      <c r="E518" s="1" t="s">
        <v>1942</v>
      </c>
      <c r="F518">
        <v>1</v>
      </c>
      <c r="G518" s="1" t="s">
        <v>1943</v>
      </c>
    </row>
    <row r="519" spans="1:7" x14ac:dyDescent="0.25">
      <c r="A519" s="1" t="s">
        <v>14</v>
      </c>
      <c r="B519" s="1" t="s">
        <v>1944</v>
      </c>
      <c r="C519" s="1" t="s">
        <v>1945</v>
      </c>
      <c r="D519" s="1" t="s">
        <v>1946</v>
      </c>
      <c r="E519" s="1" t="s">
        <v>1947</v>
      </c>
      <c r="F519">
        <v>1</v>
      </c>
      <c r="G519" s="1" t="s">
        <v>1948</v>
      </c>
    </row>
    <row r="520" spans="1:7" x14ac:dyDescent="0.25">
      <c r="A520" s="1" t="s">
        <v>14</v>
      </c>
      <c r="B520" s="1" t="s">
        <v>1949</v>
      </c>
      <c r="C520" s="1" t="s">
        <v>1950</v>
      </c>
      <c r="D520" s="1" t="s">
        <v>1951</v>
      </c>
      <c r="E520" s="1" t="s">
        <v>1952</v>
      </c>
      <c r="F520">
        <v>1</v>
      </c>
      <c r="G520" s="1" t="s">
        <v>1953</v>
      </c>
    </row>
    <row r="521" spans="1:7" x14ac:dyDescent="0.25">
      <c r="A521" s="1" t="s">
        <v>20</v>
      </c>
      <c r="B521" s="1" t="s">
        <v>730</v>
      </c>
      <c r="C521" s="1" t="s">
        <v>1954</v>
      </c>
      <c r="D521" s="1" t="s">
        <v>1955</v>
      </c>
      <c r="E521" s="1" t="s">
        <v>1956</v>
      </c>
      <c r="F521">
        <v>1</v>
      </c>
      <c r="G521" s="1" t="s">
        <v>1957</v>
      </c>
    </row>
    <row r="522" spans="1:7" x14ac:dyDescent="0.25">
      <c r="A522" s="1" t="s">
        <v>14</v>
      </c>
      <c r="B522" s="1" t="s">
        <v>172</v>
      </c>
      <c r="C522" s="1" t="s">
        <v>1958</v>
      </c>
      <c r="D522" s="1" t="s">
        <v>1959</v>
      </c>
      <c r="E522" s="1" t="s">
        <v>1960</v>
      </c>
      <c r="F522">
        <v>1</v>
      </c>
      <c r="G522" s="1" t="s">
        <v>1961</v>
      </c>
    </row>
    <row r="523" spans="1:7" x14ac:dyDescent="0.25">
      <c r="A523" s="1" t="s">
        <v>14</v>
      </c>
      <c r="B523" s="1" t="s">
        <v>172</v>
      </c>
      <c r="C523" s="1" t="s">
        <v>1962</v>
      </c>
      <c r="D523" s="1" t="s">
        <v>1963</v>
      </c>
      <c r="E523" s="1" t="s">
        <v>1964</v>
      </c>
      <c r="F523">
        <v>1</v>
      </c>
      <c r="G523" s="1" t="s">
        <v>1965</v>
      </c>
    </row>
    <row r="524" spans="1:7" x14ac:dyDescent="0.25">
      <c r="A524" s="1" t="s">
        <v>14</v>
      </c>
      <c r="B524" s="1" t="s">
        <v>172</v>
      </c>
      <c r="C524" s="1" t="s">
        <v>1962</v>
      </c>
      <c r="D524" s="1" t="s">
        <v>1963</v>
      </c>
      <c r="E524" s="1" t="s">
        <v>1964</v>
      </c>
      <c r="F524">
        <v>1</v>
      </c>
      <c r="G524" s="1" t="s">
        <v>1966</v>
      </c>
    </row>
    <row r="525" spans="1:7" x14ac:dyDescent="0.25">
      <c r="A525" s="1" t="s">
        <v>14</v>
      </c>
      <c r="B525" s="1" t="s">
        <v>1967</v>
      </c>
      <c r="C525" s="1" t="s">
        <v>1968</v>
      </c>
      <c r="D525" s="1" t="s">
        <v>1969</v>
      </c>
      <c r="E525" s="1" t="s">
        <v>1970</v>
      </c>
      <c r="F525">
        <v>1</v>
      </c>
      <c r="G525" s="1" t="s">
        <v>1971</v>
      </c>
    </row>
    <row r="526" spans="1:7" x14ac:dyDescent="0.25">
      <c r="A526" s="1" t="s">
        <v>20</v>
      </c>
      <c r="B526" s="1" t="s">
        <v>835</v>
      </c>
      <c r="C526" s="1" t="s">
        <v>1972</v>
      </c>
      <c r="D526" s="1" t="s">
        <v>1973</v>
      </c>
      <c r="E526" s="1" t="s">
        <v>1974</v>
      </c>
      <c r="F526">
        <v>1</v>
      </c>
      <c r="G526" s="1" t="s">
        <v>1976</v>
      </c>
    </row>
    <row r="527" spans="1:7" x14ac:dyDescent="0.25">
      <c r="A527" s="1" t="s">
        <v>86</v>
      </c>
      <c r="B527" s="1" t="s">
        <v>1977</v>
      </c>
      <c r="C527" s="1" t="s">
        <v>1978</v>
      </c>
      <c r="D527" s="1" t="s">
        <v>1979</v>
      </c>
      <c r="E527" s="1" t="s">
        <v>1980</v>
      </c>
      <c r="F527">
        <v>1</v>
      </c>
      <c r="G527" s="1" t="s">
        <v>1981</v>
      </c>
    </row>
    <row r="528" spans="1:7" x14ac:dyDescent="0.25">
      <c r="A528" s="1" t="s">
        <v>14</v>
      </c>
      <c r="B528" s="1" t="s">
        <v>8</v>
      </c>
      <c r="C528" s="1" t="s">
        <v>1982</v>
      </c>
      <c r="D528" s="1" t="s">
        <v>1983</v>
      </c>
      <c r="E528" s="1" t="s">
        <v>1984</v>
      </c>
      <c r="F528">
        <v>1</v>
      </c>
      <c r="G528" s="1" t="s">
        <v>1985</v>
      </c>
    </row>
    <row r="529" spans="1:7" x14ac:dyDescent="0.25">
      <c r="A529" s="1" t="s">
        <v>14</v>
      </c>
      <c r="B529" s="1" t="s">
        <v>1986</v>
      </c>
      <c r="C529" s="1" t="s">
        <v>1987</v>
      </c>
      <c r="D529" s="1" t="s">
        <v>1988</v>
      </c>
      <c r="E529" s="1" t="s">
        <v>1989</v>
      </c>
      <c r="F529">
        <v>1</v>
      </c>
      <c r="G529" s="1" t="s">
        <v>1990</v>
      </c>
    </row>
    <row r="530" spans="1:7" x14ac:dyDescent="0.25">
      <c r="A530" s="1" t="s">
        <v>14</v>
      </c>
      <c r="B530" s="1" t="s">
        <v>855</v>
      </c>
      <c r="C530" s="1" t="s">
        <v>1991</v>
      </c>
      <c r="D530" s="1" t="s">
        <v>1992</v>
      </c>
      <c r="E530" s="1" t="s">
        <v>1993</v>
      </c>
      <c r="F530">
        <v>1</v>
      </c>
      <c r="G530" s="1" t="s">
        <v>1994</v>
      </c>
    </row>
    <row r="531" spans="1:7" x14ac:dyDescent="0.25">
      <c r="A531" s="1" t="s">
        <v>14</v>
      </c>
      <c r="B531" s="1" t="s">
        <v>1995</v>
      </c>
      <c r="C531" s="1" t="s">
        <v>1996</v>
      </c>
      <c r="D531" s="1" t="s">
        <v>1997</v>
      </c>
      <c r="E531" s="1" t="s">
        <v>1998</v>
      </c>
      <c r="F531">
        <v>1</v>
      </c>
      <c r="G531" s="1" t="s">
        <v>2000</v>
      </c>
    </row>
    <row r="532" spans="1:7" x14ac:dyDescent="0.25">
      <c r="A532" s="1" t="s">
        <v>14</v>
      </c>
      <c r="B532" s="1" t="s">
        <v>805</v>
      </c>
      <c r="C532" s="1" t="s">
        <v>2001</v>
      </c>
      <c r="D532" s="1" t="s">
        <v>2002</v>
      </c>
      <c r="E532" s="1" t="s">
        <v>2003</v>
      </c>
      <c r="F532">
        <v>1</v>
      </c>
      <c r="G532" s="1" t="s">
        <v>2005</v>
      </c>
    </row>
    <row r="533" spans="1:7" x14ac:dyDescent="0.25">
      <c r="A533" s="1" t="s">
        <v>86</v>
      </c>
      <c r="B533" s="1" t="s">
        <v>2006</v>
      </c>
      <c r="C533" s="1" t="s">
        <v>2007</v>
      </c>
      <c r="D533" s="1" t="s">
        <v>2008</v>
      </c>
      <c r="E533" s="1" t="s">
        <v>2009</v>
      </c>
      <c r="F533">
        <v>1</v>
      </c>
      <c r="G533" s="1" t="s">
        <v>1227</v>
      </c>
    </row>
    <row r="534" spans="1:7" x14ac:dyDescent="0.25">
      <c r="A534" s="1" t="s">
        <v>7</v>
      </c>
      <c r="B534" s="1" t="s">
        <v>614</v>
      </c>
      <c r="C534" s="1" t="s">
        <v>2011</v>
      </c>
      <c r="D534" s="1" t="s">
        <v>2012</v>
      </c>
      <c r="E534" s="1" t="s">
        <v>2013</v>
      </c>
      <c r="F534">
        <v>1</v>
      </c>
      <c r="G534" s="1" t="s">
        <v>2014</v>
      </c>
    </row>
    <row r="535" spans="1:7" x14ac:dyDescent="0.25">
      <c r="A535" s="1" t="s">
        <v>14</v>
      </c>
      <c r="B535" s="1" t="s">
        <v>633</v>
      </c>
      <c r="C535" s="1" t="s">
        <v>1837</v>
      </c>
      <c r="D535" s="1" t="s">
        <v>1838</v>
      </c>
      <c r="E535" s="1" t="s">
        <v>2015</v>
      </c>
      <c r="F535">
        <v>1</v>
      </c>
      <c r="G535" s="1" t="s">
        <v>2014</v>
      </c>
    </row>
    <row r="536" spans="1:7" x14ac:dyDescent="0.25">
      <c r="A536" s="1" t="s">
        <v>14</v>
      </c>
      <c r="B536" s="1" t="s">
        <v>2016</v>
      </c>
      <c r="C536" s="1" t="s">
        <v>2017</v>
      </c>
      <c r="D536" s="1" t="s">
        <v>2018</v>
      </c>
      <c r="E536" s="1" t="s">
        <v>2019</v>
      </c>
      <c r="F536">
        <v>1</v>
      </c>
      <c r="G536" s="1" t="s">
        <v>2014</v>
      </c>
    </row>
    <row r="537" spans="1:7" x14ac:dyDescent="0.25">
      <c r="A537" s="1" t="s">
        <v>14</v>
      </c>
      <c r="B537" s="1" t="s">
        <v>633</v>
      </c>
      <c r="C537" s="1" t="s">
        <v>1837</v>
      </c>
      <c r="D537" s="1" t="s">
        <v>1838</v>
      </c>
      <c r="E537" s="1" t="s">
        <v>2015</v>
      </c>
      <c r="F537">
        <v>1</v>
      </c>
      <c r="G537" s="1" t="s">
        <v>2014</v>
      </c>
    </row>
    <row r="538" spans="1:7" x14ac:dyDescent="0.25">
      <c r="A538" s="1" t="s">
        <v>177</v>
      </c>
      <c r="B538" s="1" t="s">
        <v>625</v>
      </c>
      <c r="C538" s="1" t="s">
        <v>2020</v>
      </c>
      <c r="D538" s="1" t="s">
        <v>2021</v>
      </c>
      <c r="E538" s="1" t="s">
        <v>2022</v>
      </c>
      <c r="F538">
        <v>1</v>
      </c>
      <c r="G538" s="1" t="s">
        <v>2014</v>
      </c>
    </row>
    <row r="539" spans="1:7" x14ac:dyDescent="0.25">
      <c r="A539" s="1" t="s">
        <v>7</v>
      </c>
      <c r="B539" s="1" t="s">
        <v>614</v>
      </c>
      <c r="C539" s="1" t="s">
        <v>2023</v>
      </c>
      <c r="D539" s="1" t="s">
        <v>2024</v>
      </c>
      <c r="E539" s="1" t="s">
        <v>2025</v>
      </c>
      <c r="F539">
        <v>1</v>
      </c>
      <c r="G539" s="1" t="s">
        <v>2014</v>
      </c>
    </row>
    <row r="540" spans="1:7" x14ac:dyDescent="0.25">
      <c r="A540" s="1" t="s">
        <v>86</v>
      </c>
      <c r="B540" s="1" t="s">
        <v>2026</v>
      </c>
      <c r="C540" s="1" t="s">
        <v>2027</v>
      </c>
      <c r="D540" s="1" t="s">
        <v>2028</v>
      </c>
      <c r="E540" s="1" t="s">
        <v>2029</v>
      </c>
      <c r="F540">
        <v>1</v>
      </c>
      <c r="G540" s="1" t="s">
        <v>2014</v>
      </c>
    </row>
    <row r="541" spans="1:7" x14ac:dyDescent="0.25">
      <c r="A541" s="1" t="s">
        <v>20</v>
      </c>
      <c r="B541" s="1" t="s">
        <v>191</v>
      </c>
      <c r="C541" s="1" t="s">
        <v>2030</v>
      </c>
      <c r="D541" s="1" t="s">
        <v>2031</v>
      </c>
      <c r="E541" s="1" t="s">
        <v>2032</v>
      </c>
      <c r="F541">
        <v>1</v>
      </c>
      <c r="G541" s="1" t="s">
        <v>2034</v>
      </c>
    </row>
    <row r="542" spans="1:7" x14ac:dyDescent="0.25">
      <c r="A542" s="1" t="s">
        <v>14</v>
      </c>
      <c r="B542" s="1" t="s">
        <v>275</v>
      </c>
      <c r="C542" s="1" t="s">
        <v>2035</v>
      </c>
      <c r="D542" s="1" t="s">
        <v>2036</v>
      </c>
      <c r="E542" s="1" t="s">
        <v>2037</v>
      </c>
      <c r="F542">
        <v>1</v>
      </c>
      <c r="G542" s="1" t="s">
        <v>2038</v>
      </c>
    </row>
    <row r="543" spans="1:7" x14ac:dyDescent="0.25">
      <c r="A543" s="1" t="s">
        <v>14</v>
      </c>
      <c r="B543" s="1" t="s">
        <v>172</v>
      </c>
      <c r="C543" s="1" t="s">
        <v>2039</v>
      </c>
      <c r="D543" s="1" t="s">
        <v>2040</v>
      </c>
      <c r="E543" s="1" t="s">
        <v>2041</v>
      </c>
      <c r="F543">
        <v>1</v>
      </c>
      <c r="G543" s="1" t="s">
        <v>2042</v>
      </c>
    </row>
    <row r="544" spans="1:7" x14ac:dyDescent="0.25">
      <c r="A544" s="1" t="s">
        <v>20</v>
      </c>
      <c r="B544" s="1" t="s">
        <v>2043</v>
      </c>
      <c r="C544" s="1" t="s">
        <v>2044</v>
      </c>
      <c r="D544" s="1" t="s">
        <v>2045</v>
      </c>
      <c r="E544" s="1" t="s">
        <v>2046</v>
      </c>
      <c r="F544">
        <v>1</v>
      </c>
      <c r="G544" s="1" t="s">
        <v>2047</v>
      </c>
    </row>
    <row r="545" spans="1:7" x14ac:dyDescent="0.25">
      <c r="A545" s="1" t="s">
        <v>7</v>
      </c>
      <c r="B545" s="1" t="s">
        <v>320</v>
      </c>
      <c r="C545" s="1" t="s">
        <v>2048</v>
      </c>
      <c r="D545" s="1" t="s">
        <v>2049</v>
      </c>
      <c r="E545" s="1" t="s">
        <v>2050</v>
      </c>
      <c r="F545">
        <v>1</v>
      </c>
      <c r="G545" s="1" t="s">
        <v>2051</v>
      </c>
    </row>
    <row r="546" spans="1:7" x14ac:dyDescent="0.25">
      <c r="A546" s="1" t="s">
        <v>14</v>
      </c>
      <c r="B546" s="1" t="s">
        <v>146</v>
      </c>
      <c r="C546" s="1" t="s">
        <v>2052</v>
      </c>
      <c r="D546" s="1" t="s">
        <v>2053</v>
      </c>
      <c r="E546" s="1" t="s">
        <v>2054</v>
      </c>
      <c r="F546">
        <v>1</v>
      </c>
      <c r="G546" s="1" t="s">
        <v>2055</v>
      </c>
    </row>
    <row r="547" spans="1:7" x14ac:dyDescent="0.25">
      <c r="A547" s="1" t="s">
        <v>452</v>
      </c>
      <c r="B547" s="1" t="s">
        <v>453</v>
      </c>
      <c r="C547" s="1" t="s">
        <v>2056</v>
      </c>
      <c r="D547" s="1" t="s">
        <v>2057</v>
      </c>
      <c r="E547" s="1" t="s">
        <v>2058</v>
      </c>
      <c r="F547">
        <v>1</v>
      </c>
      <c r="G547" s="1" t="s">
        <v>2059</v>
      </c>
    </row>
    <row r="548" spans="1:7" x14ac:dyDescent="0.25">
      <c r="A548" s="1" t="s">
        <v>7</v>
      </c>
      <c r="B548" s="1" t="s">
        <v>320</v>
      </c>
      <c r="C548" s="1" t="s">
        <v>2060</v>
      </c>
      <c r="D548" s="1" t="s">
        <v>2061</v>
      </c>
      <c r="E548" s="1" t="s">
        <v>2062</v>
      </c>
      <c r="F548">
        <v>1</v>
      </c>
      <c r="G548" s="1" t="s">
        <v>2063</v>
      </c>
    </row>
    <row r="549" spans="1:7" x14ac:dyDescent="0.25">
      <c r="A549" s="1" t="s">
        <v>14</v>
      </c>
      <c r="B549" s="1" t="s">
        <v>2064</v>
      </c>
      <c r="C549" s="1" t="s">
        <v>2065</v>
      </c>
      <c r="D549" s="1" t="s">
        <v>2066</v>
      </c>
      <c r="E549" s="1" t="s">
        <v>2067</v>
      </c>
      <c r="F549">
        <v>1</v>
      </c>
      <c r="G549" s="1" t="s">
        <v>2068</v>
      </c>
    </row>
    <row r="550" spans="1:7" x14ac:dyDescent="0.25">
      <c r="A550" s="1" t="s">
        <v>14</v>
      </c>
      <c r="B550" s="1" t="s">
        <v>2064</v>
      </c>
      <c r="C550" s="1" t="s">
        <v>2065</v>
      </c>
      <c r="D550" s="1" t="s">
        <v>2066</v>
      </c>
      <c r="E550" s="1" t="s">
        <v>2067</v>
      </c>
      <c r="F550">
        <v>1</v>
      </c>
      <c r="G550" s="1" t="s">
        <v>2068</v>
      </c>
    </row>
    <row r="551" spans="1:7" x14ac:dyDescent="0.25">
      <c r="A551" s="1" t="s">
        <v>14</v>
      </c>
      <c r="B551" s="1" t="s">
        <v>1032</v>
      </c>
      <c r="C551" s="1" t="s">
        <v>2069</v>
      </c>
      <c r="D551" s="1" t="s">
        <v>2070</v>
      </c>
      <c r="E551" s="1" t="s">
        <v>2071</v>
      </c>
      <c r="F551">
        <v>1</v>
      </c>
      <c r="G551" s="1" t="s">
        <v>2072</v>
      </c>
    </row>
    <row r="552" spans="1:7" x14ac:dyDescent="0.25">
      <c r="A552" s="1" t="s">
        <v>14</v>
      </c>
      <c r="B552" s="1" t="s">
        <v>2073</v>
      </c>
      <c r="C552" s="1" t="s">
        <v>2074</v>
      </c>
      <c r="D552" s="1" t="s">
        <v>2075</v>
      </c>
      <c r="E552" s="1" t="s">
        <v>2076</v>
      </c>
      <c r="F552">
        <v>1</v>
      </c>
      <c r="G552" s="1" t="s">
        <v>2072</v>
      </c>
    </row>
    <row r="553" spans="1:7" x14ac:dyDescent="0.25">
      <c r="A553" s="1" t="s">
        <v>86</v>
      </c>
      <c r="B553" s="1" t="s">
        <v>1675</v>
      </c>
      <c r="C553" s="1" t="s">
        <v>2077</v>
      </c>
      <c r="D553" s="1" t="s">
        <v>2078</v>
      </c>
      <c r="E553" s="1" t="s">
        <v>2079</v>
      </c>
      <c r="F553">
        <v>1</v>
      </c>
      <c r="G553" s="1" t="s">
        <v>2080</v>
      </c>
    </row>
    <row r="554" spans="1:7" x14ac:dyDescent="0.25">
      <c r="A554" s="1" t="s">
        <v>14</v>
      </c>
      <c r="B554" s="1" t="s">
        <v>172</v>
      </c>
      <c r="C554" s="1" t="s">
        <v>1891</v>
      </c>
      <c r="D554" s="1" t="s">
        <v>1892</v>
      </c>
      <c r="E554" s="1" t="s">
        <v>1893</v>
      </c>
      <c r="F554">
        <v>1</v>
      </c>
      <c r="G554" s="1" t="s">
        <v>2081</v>
      </c>
    </row>
    <row r="555" spans="1:7" x14ac:dyDescent="0.25">
      <c r="A555" s="1" t="s">
        <v>20</v>
      </c>
      <c r="B555" s="1" t="s">
        <v>835</v>
      </c>
      <c r="C555" s="1" t="s">
        <v>2082</v>
      </c>
      <c r="D555" s="1" t="s">
        <v>2083</v>
      </c>
      <c r="E555" s="1" t="s">
        <v>2084</v>
      </c>
      <c r="F555">
        <v>1</v>
      </c>
      <c r="G555" s="1" t="s">
        <v>2081</v>
      </c>
    </row>
    <row r="556" spans="1:7" x14ac:dyDescent="0.25">
      <c r="A556" s="1" t="s">
        <v>20</v>
      </c>
      <c r="B556" s="1" t="s">
        <v>835</v>
      </c>
      <c r="C556" s="1" t="s">
        <v>2082</v>
      </c>
      <c r="D556" s="1" t="s">
        <v>2083</v>
      </c>
      <c r="E556" s="1" t="s">
        <v>2084</v>
      </c>
      <c r="F556">
        <v>1</v>
      </c>
      <c r="G556" s="1" t="s">
        <v>2081</v>
      </c>
    </row>
    <row r="557" spans="1:7" x14ac:dyDescent="0.25">
      <c r="A557" s="1" t="s">
        <v>20</v>
      </c>
      <c r="B557" s="1" t="s">
        <v>1584</v>
      </c>
      <c r="C557" s="1" t="s">
        <v>2085</v>
      </c>
      <c r="D557" s="1" t="s">
        <v>2086</v>
      </c>
      <c r="E557" s="1" t="s">
        <v>2087</v>
      </c>
      <c r="F557">
        <v>1</v>
      </c>
      <c r="G557" s="1" t="s">
        <v>2088</v>
      </c>
    </row>
    <row r="558" spans="1:7" x14ac:dyDescent="0.25">
      <c r="A558" s="1" t="s">
        <v>14</v>
      </c>
      <c r="B558" s="1" t="s">
        <v>172</v>
      </c>
      <c r="C558" s="1" t="s">
        <v>2089</v>
      </c>
      <c r="D558" s="1" t="s">
        <v>2090</v>
      </c>
      <c r="E558" s="1" t="s">
        <v>2091</v>
      </c>
      <c r="F558">
        <v>1</v>
      </c>
      <c r="G558" s="1" t="s">
        <v>2092</v>
      </c>
    </row>
    <row r="559" spans="1:7" x14ac:dyDescent="0.25">
      <c r="A559" s="1" t="s">
        <v>14</v>
      </c>
      <c r="B559" s="1" t="s">
        <v>172</v>
      </c>
      <c r="C559" s="1" t="s">
        <v>2093</v>
      </c>
      <c r="D559" s="1" t="s">
        <v>2094</v>
      </c>
      <c r="E559" s="1" t="s">
        <v>2095</v>
      </c>
      <c r="F559">
        <v>1</v>
      </c>
      <c r="G559" s="1" t="s">
        <v>2096</v>
      </c>
    </row>
    <row r="560" spans="1:7" x14ac:dyDescent="0.25">
      <c r="A560" s="1" t="s">
        <v>7</v>
      </c>
      <c r="B560" s="1" t="s">
        <v>614</v>
      </c>
      <c r="C560" s="1" t="s">
        <v>2097</v>
      </c>
      <c r="D560" s="1" t="s">
        <v>2098</v>
      </c>
      <c r="E560" s="1" t="s">
        <v>2099</v>
      </c>
      <c r="F560">
        <v>1</v>
      </c>
      <c r="G560" s="1" t="s">
        <v>2100</v>
      </c>
    </row>
    <row r="561" spans="1:7" x14ac:dyDescent="0.25">
      <c r="A561" s="1" t="s">
        <v>20</v>
      </c>
      <c r="B561" s="1" t="s">
        <v>2101</v>
      </c>
      <c r="C561" s="1" t="s">
        <v>2102</v>
      </c>
      <c r="D561" s="1" t="s">
        <v>2103</v>
      </c>
      <c r="E561" s="1" t="s">
        <v>2104</v>
      </c>
      <c r="F561">
        <v>1</v>
      </c>
      <c r="G561" s="1" t="s">
        <v>2105</v>
      </c>
    </row>
    <row r="562" spans="1:7" x14ac:dyDescent="0.25">
      <c r="A562" s="1" t="s">
        <v>14</v>
      </c>
      <c r="B562" s="1" t="s">
        <v>418</v>
      </c>
      <c r="C562" s="1" t="s">
        <v>2106</v>
      </c>
      <c r="D562" s="1" t="s">
        <v>2107</v>
      </c>
      <c r="E562" s="1" t="s">
        <v>2108</v>
      </c>
      <c r="F562">
        <v>1</v>
      </c>
      <c r="G562" s="1" t="s">
        <v>2109</v>
      </c>
    </row>
    <row r="563" spans="1:7" x14ac:dyDescent="0.25">
      <c r="A563" s="1" t="s">
        <v>14</v>
      </c>
      <c r="B563" s="1" t="s">
        <v>2110</v>
      </c>
      <c r="C563" s="1" t="s">
        <v>2111</v>
      </c>
      <c r="D563" s="1" t="s">
        <v>2112</v>
      </c>
      <c r="E563" s="1" t="s">
        <v>2113</v>
      </c>
      <c r="F563">
        <v>1</v>
      </c>
      <c r="G563" s="1" t="s">
        <v>1433</v>
      </c>
    </row>
    <row r="564" spans="1:7" x14ac:dyDescent="0.25">
      <c r="A564" s="1" t="s">
        <v>14</v>
      </c>
      <c r="B564" s="1" t="s">
        <v>559</v>
      </c>
      <c r="C564" s="1" t="s">
        <v>2115</v>
      </c>
      <c r="D564" s="1" t="s">
        <v>2116</v>
      </c>
      <c r="E564" s="1" t="s">
        <v>2117</v>
      </c>
      <c r="F564">
        <v>1</v>
      </c>
      <c r="G564" s="1" t="s">
        <v>2118</v>
      </c>
    </row>
    <row r="565" spans="1:7" x14ac:dyDescent="0.25">
      <c r="A565" s="1" t="s">
        <v>177</v>
      </c>
      <c r="B565" s="1" t="s">
        <v>2119</v>
      </c>
      <c r="C565" s="1" t="s">
        <v>2120</v>
      </c>
      <c r="D565" s="1" t="s">
        <v>2121</v>
      </c>
      <c r="E565" s="1" t="s">
        <v>2122</v>
      </c>
      <c r="F565">
        <v>1</v>
      </c>
      <c r="G565" s="1" t="s">
        <v>2118</v>
      </c>
    </row>
    <row r="566" spans="1:7" x14ac:dyDescent="0.25">
      <c r="A566" s="1" t="s">
        <v>14</v>
      </c>
      <c r="B566" s="1" t="s">
        <v>633</v>
      </c>
      <c r="C566" s="1" t="s">
        <v>2124</v>
      </c>
      <c r="D566" s="1" t="s">
        <v>2125</v>
      </c>
      <c r="E566" s="1" t="s">
        <v>2126</v>
      </c>
      <c r="F566">
        <v>1</v>
      </c>
      <c r="G566" s="1" t="s">
        <v>2127</v>
      </c>
    </row>
    <row r="567" spans="1:7" x14ac:dyDescent="0.25">
      <c r="A567" s="1" t="s">
        <v>7</v>
      </c>
      <c r="B567" s="1" t="s">
        <v>320</v>
      </c>
      <c r="C567" s="1" t="s">
        <v>2128</v>
      </c>
      <c r="D567" s="1" t="s">
        <v>2129</v>
      </c>
      <c r="E567" s="1" t="s">
        <v>2130</v>
      </c>
      <c r="F567">
        <v>1</v>
      </c>
      <c r="G567" s="1" t="s">
        <v>2131</v>
      </c>
    </row>
    <row r="568" spans="1:7" x14ac:dyDescent="0.25">
      <c r="A568" s="1" t="s">
        <v>7</v>
      </c>
      <c r="B568" s="1" t="s">
        <v>320</v>
      </c>
      <c r="C568" s="1" t="s">
        <v>2128</v>
      </c>
      <c r="D568" s="1" t="s">
        <v>2129</v>
      </c>
      <c r="E568" s="1" t="s">
        <v>2130</v>
      </c>
      <c r="F568">
        <v>1</v>
      </c>
      <c r="G568" s="1" t="s">
        <v>2131</v>
      </c>
    </row>
    <row r="569" spans="1:7" x14ac:dyDescent="0.25">
      <c r="A569" s="1" t="s">
        <v>14</v>
      </c>
      <c r="B569" s="1" t="s">
        <v>31</v>
      </c>
      <c r="C569" s="1" t="s">
        <v>2132</v>
      </c>
      <c r="D569" s="1" t="s">
        <v>2133</v>
      </c>
      <c r="E569" s="1" t="s">
        <v>2134</v>
      </c>
      <c r="F569">
        <v>1</v>
      </c>
      <c r="G569" s="1" t="s">
        <v>2135</v>
      </c>
    </row>
    <row r="570" spans="1:7" x14ac:dyDescent="0.25">
      <c r="A570" s="1" t="s">
        <v>14</v>
      </c>
      <c r="B570" s="1" t="s">
        <v>1691</v>
      </c>
      <c r="C570" s="1" t="s">
        <v>2136</v>
      </c>
      <c r="D570" s="1" t="s">
        <v>2137</v>
      </c>
      <c r="E570" s="1" t="s">
        <v>2138</v>
      </c>
      <c r="F570">
        <v>1</v>
      </c>
      <c r="G570" s="1" t="s">
        <v>2140</v>
      </c>
    </row>
    <row r="571" spans="1:7" x14ac:dyDescent="0.25">
      <c r="A571" s="1" t="s">
        <v>14</v>
      </c>
      <c r="B571" s="1" t="s">
        <v>805</v>
      </c>
      <c r="C571" s="1" t="s">
        <v>2141</v>
      </c>
      <c r="D571" s="1" t="s">
        <v>2142</v>
      </c>
      <c r="E571" s="1" t="s">
        <v>2143</v>
      </c>
      <c r="F571">
        <v>1</v>
      </c>
      <c r="G571" s="1" t="s">
        <v>2144</v>
      </c>
    </row>
    <row r="572" spans="1:7" x14ac:dyDescent="0.25">
      <c r="A572" s="1" t="s">
        <v>7</v>
      </c>
      <c r="B572" s="1" t="s">
        <v>614</v>
      </c>
      <c r="C572" s="1" t="s">
        <v>2145</v>
      </c>
      <c r="D572" s="1" t="s">
        <v>2146</v>
      </c>
      <c r="E572" s="1" t="s">
        <v>2147</v>
      </c>
      <c r="F572">
        <v>1</v>
      </c>
      <c r="G572" s="1" t="s">
        <v>2144</v>
      </c>
    </row>
    <row r="573" spans="1:7" x14ac:dyDescent="0.25">
      <c r="A573" s="1" t="s">
        <v>7</v>
      </c>
      <c r="B573" s="1" t="s">
        <v>315</v>
      </c>
      <c r="C573" s="1" t="s">
        <v>2148</v>
      </c>
      <c r="D573" s="1" t="s">
        <v>2149</v>
      </c>
      <c r="E573" s="1" t="s">
        <v>2150</v>
      </c>
      <c r="F573">
        <v>1</v>
      </c>
      <c r="G573" s="1" t="s">
        <v>2151</v>
      </c>
    </row>
    <row r="574" spans="1:7" x14ac:dyDescent="0.25">
      <c r="A574" s="1" t="s">
        <v>7</v>
      </c>
      <c r="B574" s="1" t="s">
        <v>315</v>
      </c>
      <c r="C574" s="1" t="s">
        <v>2148</v>
      </c>
      <c r="D574" s="1" t="s">
        <v>2149</v>
      </c>
      <c r="E574" s="1" t="s">
        <v>2150</v>
      </c>
      <c r="F574">
        <v>1</v>
      </c>
      <c r="G574" s="1" t="s">
        <v>2151</v>
      </c>
    </row>
    <row r="575" spans="1:7" x14ac:dyDescent="0.25">
      <c r="A575" s="1" t="s">
        <v>7</v>
      </c>
      <c r="B575" s="1" t="s">
        <v>320</v>
      </c>
      <c r="C575" s="1" t="s">
        <v>2152</v>
      </c>
      <c r="D575" s="1" t="s">
        <v>2153</v>
      </c>
      <c r="E575" s="1" t="s">
        <v>2154</v>
      </c>
      <c r="F575">
        <v>1</v>
      </c>
      <c r="G575" s="1" t="s">
        <v>2155</v>
      </c>
    </row>
    <row r="576" spans="1:7" x14ac:dyDescent="0.25">
      <c r="A576" s="1" t="s">
        <v>14</v>
      </c>
      <c r="B576" s="1" t="s">
        <v>10</v>
      </c>
      <c r="C576" s="1" t="s">
        <v>2156</v>
      </c>
      <c r="D576" s="1" t="s">
        <v>2157</v>
      </c>
      <c r="E576" s="1" t="s">
        <v>2158</v>
      </c>
      <c r="F576">
        <v>1</v>
      </c>
      <c r="G576" s="1" t="s">
        <v>2159</v>
      </c>
    </row>
    <row r="577" spans="1:7" x14ac:dyDescent="0.25">
      <c r="A577" s="1" t="s">
        <v>20</v>
      </c>
      <c r="B577" s="1" t="s">
        <v>204</v>
      </c>
      <c r="C577" s="1" t="s">
        <v>2160</v>
      </c>
      <c r="D577" s="1" t="s">
        <v>2161</v>
      </c>
      <c r="E577" s="1" t="s">
        <v>2162</v>
      </c>
      <c r="F577">
        <v>1</v>
      </c>
      <c r="G577" s="1" t="s">
        <v>2163</v>
      </c>
    </row>
    <row r="578" spans="1:7" x14ac:dyDescent="0.25">
      <c r="A578" s="1" t="s">
        <v>7</v>
      </c>
      <c r="B578" s="1" t="s">
        <v>1605</v>
      </c>
      <c r="C578" s="1" t="s">
        <v>1606</v>
      </c>
      <c r="D578" s="1" t="s">
        <v>1607</v>
      </c>
      <c r="E578" s="1" t="s">
        <v>1608</v>
      </c>
      <c r="F578">
        <v>1</v>
      </c>
      <c r="G578" s="1" t="s">
        <v>2164</v>
      </c>
    </row>
    <row r="579" spans="1:7" x14ac:dyDescent="0.25">
      <c r="A579" s="1" t="s">
        <v>14</v>
      </c>
      <c r="B579" s="1" t="s">
        <v>2165</v>
      </c>
      <c r="C579" s="1" t="s">
        <v>2166</v>
      </c>
      <c r="D579" s="1" t="s">
        <v>2167</v>
      </c>
      <c r="E579" s="1" t="s">
        <v>2168</v>
      </c>
      <c r="F579">
        <v>1</v>
      </c>
      <c r="G579" s="1" t="s">
        <v>2169</v>
      </c>
    </row>
    <row r="580" spans="1:7" x14ac:dyDescent="0.25">
      <c r="A580" s="1" t="s">
        <v>7</v>
      </c>
      <c r="B580" s="1" t="s">
        <v>1605</v>
      </c>
      <c r="C580" s="1" t="s">
        <v>1606</v>
      </c>
      <c r="D580" s="1" t="s">
        <v>1607</v>
      </c>
      <c r="E580" s="1" t="s">
        <v>2170</v>
      </c>
      <c r="F580">
        <v>1</v>
      </c>
      <c r="G580" s="1" t="s">
        <v>2171</v>
      </c>
    </row>
    <row r="581" spans="1:7" x14ac:dyDescent="0.25">
      <c r="A581" s="1" t="s">
        <v>14</v>
      </c>
      <c r="B581" s="1" t="s">
        <v>1917</v>
      </c>
      <c r="C581" s="1" t="s">
        <v>2172</v>
      </c>
      <c r="D581" s="1" t="s">
        <v>2173</v>
      </c>
      <c r="E581" s="1" t="s">
        <v>2174</v>
      </c>
      <c r="F581">
        <v>1</v>
      </c>
      <c r="G581" s="1" t="s">
        <v>1203</v>
      </c>
    </row>
    <row r="582" spans="1:7" x14ac:dyDescent="0.25">
      <c r="A582" s="1" t="s">
        <v>14</v>
      </c>
      <c r="B582" s="1" t="s">
        <v>510</v>
      </c>
      <c r="C582" s="1" t="s">
        <v>2176</v>
      </c>
      <c r="D582" s="1" t="s">
        <v>2177</v>
      </c>
      <c r="E582" s="1" t="s">
        <v>2178</v>
      </c>
      <c r="F582">
        <v>1</v>
      </c>
      <c r="G582" s="1" t="s">
        <v>1492</v>
      </c>
    </row>
    <row r="583" spans="1:7" x14ac:dyDescent="0.25">
      <c r="A583" s="1" t="s">
        <v>14</v>
      </c>
      <c r="B583" s="1" t="s">
        <v>510</v>
      </c>
      <c r="C583" s="1" t="s">
        <v>2176</v>
      </c>
      <c r="D583" s="1" t="s">
        <v>2177</v>
      </c>
      <c r="E583" s="1" t="s">
        <v>2178</v>
      </c>
      <c r="F583">
        <v>1</v>
      </c>
      <c r="G583" s="1" t="s">
        <v>1492</v>
      </c>
    </row>
    <row r="584" spans="1:7" x14ac:dyDescent="0.25">
      <c r="A584" s="1" t="s">
        <v>7</v>
      </c>
      <c r="B584" s="1" t="s">
        <v>1922</v>
      </c>
      <c r="C584" s="1" t="s">
        <v>2179</v>
      </c>
      <c r="D584" s="1" t="s">
        <v>2180</v>
      </c>
      <c r="E584" s="1" t="s">
        <v>2181</v>
      </c>
      <c r="F584">
        <v>1</v>
      </c>
      <c r="G584" s="1" t="s">
        <v>1492</v>
      </c>
    </row>
    <row r="585" spans="1:7" x14ac:dyDescent="0.25">
      <c r="A585" s="1" t="s">
        <v>14</v>
      </c>
      <c r="B585" s="1" t="s">
        <v>510</v>
      </c>
      <c r="C585" s="1" t="s">
        <v>2176</v>
      </c>
      <c r="D585" s="1" t="s">
        <v>2177</v>
      </c>
      <c r="E585" s="1" t="s">
        <v>2178</v>
      </c>
      <c r="F585">
        <v>1</v>
      </c>
      <c r="G585" s="1" t="s">
        <v>1492</v>
      </c>
    </row>
    <row r="586" spans="1:7" x14ac:dyDescent="0.25">
      <c r="A586" s="1" t="s">
        <v>86</v>
      </c>
      <c r="B586" s="1" t="s">
        <v>10</v>
      </c>
      <c r="C586" s="1" t="s">
        <v>2182</v>
      </c>
      <c r="D586" s="1" t="s">
        <v>2183</v>
      </c>
      <c r="E586" s="1" t="s">
        <v>2184</v>
      </c>
      <c r="F586">
        <v>1</v>
      </c>
      <c r="G586" s="1" t="s">
        <v>2186</v>
      </c>
    </row>
    <row r="587" spans="1:7" x14ac:dyDescent="0.25">
      <c r="A587" s="1" t="s">
        <v>14</v>
      </c>
      <c r="B587" s="1" t="s">
        <v>437</v>
      </c>
      <c r="C587" s="1" t="s">
        <v>2187</v>
      </c>
      <c r="D587" s="1" t="s">
        <v>2188</v>
      </c>
      <c r="E587" s="1" t="s">
        <v>2189</v>
      </c>
      <c r="F587">
        <v>1</v>
      </c>
      <c r="G587" s="1" t="s">
        <v>2190</v>
      </c>
    </row>
    <row r="588" spans="1:7" x14ac:dyDescent="0.25">
      <c r="A588" s="1" t="s">
        <v>14</v>
      </c>
      <c r="B588" s="1" t="s">
        <v>437</v>
      </c>
      <c r="C588" s="1" t="s">
        <v>2187</v>
      </c>
      <c r="D588" s="1" t="s">
        <v>2188</v>
      </c>
      <c r="E588" s="1" t="s">
        <v>2189</v>
      </c>
      <c r="F588">
        <v>1</v>
      </c>
      <c r="G588" s="1" t="s">
        <v>2190</v>
      </c>
    </row>
    <row r="589" spans="1:7" x14ac:dyDescent="0.25">
      <c r="A589" s="1" t="s">
        <v>14</v>
      </c>
      <c r="B589" s="1" t="s">
        <v>10</v>
      </c>
      <c r="C589" s="1" t="s">
        <v>2191</v>
      </c>
      <c r="D589" s="1" t="s">
        <v>2192</v>
      </c>
      <c r="E589" s="1" t="s">
        <v>2193</v>
      </c>
      <c r="F589">
        <v>1</v>
      </c>
      <c r="G589" s="1" t="s">
        <v>2194</v>
      </c>
    </row>
    <row r="590" spans="1:7" x14ac:dyDescent="0.25">
      <c r="A590" s="1" t="s">
        <v>14</v>
      </c>
      <c r="B590" s="1" t="s">
        <v>1021</v>
      </c>
      <c r="C590" s="1" t="s">
        <v>2195</v>
      </c>
      <c r="D590" s="1" t="s">
        <v>2196</v>
      </c>
      <c r="E590" s="1" t="s">
        <v>2197</v>
      </c>
      <c r="F590">
        <v>1</v>
      </c>
      <c r="G590" s="1" t="s">
        <v>1915</v>
      </c>
    </row>
    <row r="591" spans="1:7" x14ac:dyDescent="0.25">
      <c r="A591" s="1" t="s">
        <v>14</v>
      </c>
      <c r="B591" s="1" t="s">
        <v>1205</v>
      </c>
      <c r="C591" s="1" t="s">
        <v>2198</v>
      </c>
      <c r="D591" s="1" t="s">
        <v>2199</v>
      </c>
      <c r="E591" s="1" t="s">
        <v>2200</v>
      </c>
      <c r="F591">
        <v>1</v>
      </c>
      <c r="G591" s="1" t="s">
        <v>1915</v>
      </c>
    </row>
    <row r="592" spans="1:7" x14ac:dyDescent="0.25">
      <c r="A592" s="1" t="s">
        <v>14</v>
      </c>
      <c r="B592" s="1" t="s">
        <v>447</v>
      </c>
      <c r="C592" s="1" t="s">
        <v>2202</v>
      </c>
      <c r="D592" s="1" t="s">
        <v>2203</v>
      </c>
      <c r="E592" s="1" t="s">
        <v>2204</v>
      </c>
      <c r="F592">
        <v>1</v>
      </c>
      <c r="G592" s="1" t="s">
        <v>1915</v>
      </c>
    </row>
    <row r="593" spans="1:7" x14ac:dyDescent="0.25">
      <c r="A593" s="1" t="s">
        <v>14</v>
      </c>
      <c r="B593" s="1" t="s">
        <v>1131</v>
      </c>
      <c r="C593" s="1" t="s">
        <v>2205</v>
      </c>
      <c r="D593" s="1" t="s">
        <v>2206</v>
      </c>
      <c r="E593" s="1" t="s">
        <v>2207</v>
      </c>
      <c r="F593">
        <v>1</v>
      </c>
      <c r="G593" s="1" t="s">
        <v>1915</v>
      </c>
    </row>
    <row r="594" spans="1:7" x14ac:dyDescent="0.25">
      <c r="A594" s="1" t="s">
        <v>7</v>
      </c>
      <c r="B594" s="1" t="s">
        <v>1496</v>
      </c>
      <c r="C594" s="1" t="s">
        <v>2208</v>
      </c>
      <c r="D594" s="1" t="s">
        <v>2209</v>
      </c>
      <c r="E594" s="1" t="s">
        <v>2210</v>
      </c>
      <c r="F594">
        <v>1</v>
      </c>
      <c r="G594" s="1" t="s">
        <v>1915</v>
      </c>
    </row>
    <row r="595" spans="1:7" x14ac:dyDescent="0.25">
      <c r="A595" s="1" t="s">
        <v>14</v>
      </c>
      <c r="B595" s="1" t="s">
        <v>10</v>
      </c>
      <c r="C595" s="1" t="s">
        <v>2211</v>
      </c>
      <c r="D595" s="1" t="s">
        <v>2212</v>
      </c>
      <c r="E595" s="1" t="s">
        <v>2213</v>
      </c>
      <c r="F595">
        <v>1</v>
      </c>
      <c r="G595" s="1" t="s">
        <v>2214</v>
      </c>
    </row>
    <row r="596" spans="1:7" x14ac:dyDescent="0.25">
      <c r="A596" s="1" t="s">
        <v>1443</v>
      </c>
      <c r="B596" s="1" t="s">
        <v>10</v>
      </c>
      <c r="C596" s="1" t="s">
        <v>2215</v>
      </c>
      <c r="D596" s="1" t="s">
        <v>2216</v>
      </c>
      <c r="E596" s="1" t="s">
        <v>2217</v>
      </c>
      <c r="F596">
        <v>1</v>
      </c>
      <c r="G596" s="1" t="s">
        <v>2214</v>
      </c>
    </row>
    <row r="597" spans="1:7" x14ac:dyDescent="0.25">
      <c r="A597" s="1" t="s">
        <v>14</v>
      </c>
      <c r="B597" s="1" t="s">
        <v>387</v>
      </c>
      <c r="C597" s="1" t="s">
        <v>1932</v>
      </c>
      <c r="D597" s="1" t="s">
        <v>1933</v>
      </c>
      <c r="E597" s="1" t="s">
        <v>2218</v>
      </c>
      <c r="F597">
        <v>1</v>
      </c>
      <c r="G597" s="1" t="s">
        <v>2219</v>
      </c>
    </row>
    <row r="598" spans="1:7" x14ac:dyDescent="0.25">
      <c r="A598" s="1" t="s">
        <v>14</v>
      </c>
      <c r="B598" s="1" t="s">
        <v>387</v>
      </c>
      <c r="C598" s="1" t="s">
        <v>1932</v>
      </c>
      <c r="D598" s="1" t="s">
        <v>1933</v>
      </c>
      <c r="E598" s="1" t="s">
        <v>2218</v>
      </c>
      <c r="F598">
        <v>1</v>
      </c>
      <c r="G598" s="1" t="s">
        <v>2219</v>
      </c>
    </row>
    <row r="599" spans="1:7" x14ac:dyDescent="0.25">
      <c r="A599" s="1" t="s">
        <v>14</v>
      </c>
      <c r="B599" s="1" t="s">
        <v>387</v>
      </c>
      <c r="C599" s="1" t="s">
        <v>1932</v>
      </c>
      <c r="D599" s="1" t="s">
        <v>1933</v>
      </c>
      <c r="E599" s="1" t="s">
        <v>2218</v>
      </c>
      <c r="F599">
        <v>1</v>
      </c>
      <c r="G599" s="1" t="s">
        <v>2219</v>
      </c>
    </row>
    <row r="600" spans="1:7" x14ac:dyDescent="0.25">
      <c r="A600" s="1" t="s">
        <v>14</v>
      </c>
      <c r="B600" s="1" t="s">
        <v>2220</v>
      </c>
      <c r="C600" s="1" t="s">
        <v>2221</v>
      </c>
      <c r="D600" s="1" t="s">
        <v>2222</v>
      </c>
      <c r="E600" s="1" t="s">
        <v>2223</v>
      </c>
      <c r="F600">
        <v>1</v>
      </c>
      <c r="G600" s="1" t="s">
        <v>2219</v>
      </c>
    </row>
    <row r="601" spans="1:7" x14ac:dyDescent="0.25">
      <c r="A601" s="1" t="s">
        <v>7</v>
      </c>
      <c r="B601" s="1" t="s">
        <v>2224</v>
      </c>
      <c r="C601" s="1" t="s">
        <v>2225</v>
      </c>
      <c r="D601" s="1" t="s">
        <v>2226</v>
      </c>
      <c r="E601" s="1" t="s">
        <v>2227</v>
      </c>
      <c r="F601">
        <v>1</v>
      </c>
      <c r="G601" s="1" t="s">
        <v>2228</v>
      </c>
    </row>
    <row r="602" spans="1:7" x14ac:dyDescent="0.25">
      <c r="A602" s="1" t="s">
        <v>20</v>
      </c>
      <c r="B602" s="1" t="s">
        <v>739</v>
      </c>
      <c r="C602" s="1" t="s">
        <v>2229</v>
      </c>
      <c r="D602" s="1" t="s">
        <v>2230</v>
      </c>
      <c r="E602" s="1" t="s">
        <v>2231</v>
      </c>
      <c r="F602">
        <v>1</v>
      </c>
      <c r="G602" s="1" t="s">
        <v>2233</v>
      </c>
    </row>
    <row r="603" spans="1:7" x14ac:dyDescent="0.25">
      <c r="A603" s="1" t="s">
        <v>14</v>
      </c>
      <c r="B603" s="1" t="s">
        <v>1949</v>
      </c>
      <c r="C603" s="1" t="s">
        <v>1950</v>
      </c>
      <c r="D603" s="1" t="s">
        <v>1951</v>
      </c>
      <c r="E603" s="1" t="s">
        <v>1952</v>
      </c>
      <c r="F603">
        <v>1</v>
      </c>
      <c r="G603" s="1" t="s">
        <v>2234</v>
      </c>
    </row>
    <row r="604" spans="1:7" x14ac:dyDescent="0.25">
      <c r="A604" s="1" t="s">
        <v>1443</v>
      </c>
      <c r="B604" s="1" t="s">
        <v>1444</v>
      </c>
      <c r="C604" s="1" t="s">
        <v>2235</v>
      </c>
      <c r="D604" s="1" t="s">
        <v>2236</v>
      </c>
      <c r="E604" s="1" t="s">
        <v>2237</v>
      </c>
      <c r="F604">
        <v>1</v>
      </c>
      <c r="G604" s="1" t="s">
        <v>1541</v>
      </c>
    </row>
    <row r="605" spans="1:7" x14ac:dyDescent="0.25">
      <c r="A605" s="1" t="s">
        <v>7</v>
      </c>
      <c r="B605" s="1" t="s">
        <v>320</v>
      </c>
      <c r="C605" s="1" t="s">
        <v>2238</v>
      </c>
      <c r="D605" s="1" t="s">
        <v>2239</v>
      </c>
      <c r="E605" s="1" t="s">
        <v>2240</v>
      </c>
      <c r="F605">
        <v>1</v>
      </c>
      <c r="G605" s="1" t="s">
        <v>1546</v>
      </c>
    </row>
    <row r="606" spans="1:7" x14ac:dyDescent="0.25">
      <c r="A606" s="1" t="s">
        <v>14</v>
      </c>
      <c r="B606" s="1" t="s">
        <v>2241</v>
      </c>
      <c r="C606" s="1" t="s">
        <v>2242</v>
      </c>
      <c r="D606" s="1" t="s">
        <v>2243</v>
      </c>
      <c r="E606" s="1" t="s">
        <v>2244</v>
      </c>
      <c r="F606">
        <v>1</v>
      </c>
      <c r="G606" s="1" t="s">
        <v>1546</v>
      </c>
    </row>
    <row r="607" spans="1:7" x14ac:dyDescent="0.25">
      <c r="A607" s="1" t="s">
        <v>14</v>
      </c>
      <c r="B607" s="1" t="s">
        <v>2245</v>
      </c>
      <c r="C607" s="1" t="s">
        <v>2246</v>
      </c>
      <c r="D607" s="1" t="s">
        <v>2247</v>
      </c>
      <c r="E607" s="1" t="s">
        <v>2248</v>
      </c>
      <c r="F607">
        <v>1</v>
      </c>
      <c r="G607" s="1" t="s">
        <v>1546</v>
      </c>
    </row>
    <row r="608" spans="1:7" x14ac:dyDescent="0.25">
      <c r="A608" s="1" t="s">
        <v>20</v>
      </c>
      <c r="B608" s="1" t="s">
        <v>835</v>
      </c>
      <c r="C608" s="1" t="s">
        <v>2250</v>
      </c>
      <c r="D608" s="1" t="s">
        <v>2251</v>
      </c>
      <c r="E608" s="1" t="s">
        <v>2252</v>
      </c>
      <c r="F608">
        <v>1</v>
      </c>
      <c r="G608" s="1" t="s">
        <v>1546</v>
      </c>
    </row>
    <row r="609" spans="1:7" x14ac:dyDescent="0.25">
      <c r="A609" s="1" t="s">
        <v>14</v>
      </c>
      <c r="B609" s="1" t="s">
        <v>141</v>
      </c>
      <c r="C609" s="1" t="s">
        <v>2253</v>
      </c>
      <c r="D609" s="1" t="s">
        <v>2254</v>
      </c>
      <c r="E609" s="1" t="s">
        <v>2255</v>
      </c>
      <c r="F609">
        <v>1</v>
      </c>
      <c r="G609" s="1" t="s">
        <v>2256</v>
      </c>
    </row>
    <row r="610" spans="1:7" x14ac:dyDescent="0.25">
      <c r="A610" s="1" t="s">
        <v>14</v>
      </c>
      <c r="B610" s="1" t="s">
        <v>141</v>
      </c>
      <c r="C610" s="1" t="s">
        <v>2253</v>
      </c>
      <c r="D610" s="1" t="s">
        <v>2254</v>
      </c>
      <c r="E610" s="1" t="s">
        <v>2255</v>
      </c>
      <c r="F610">
        <v>1</v>
      </c>
      <c r="G610" s="1" t="s">
        <v>2256</v>
      </c>
    </row>
    <row r="611" spans="1:7" x14ac:dyDescent="0.25">
      <c r="A611" s="1" t="s">
        <v>14</v>
      </c>
      <c r="B611" s="1" t="s">
        <v>141</v>
      </c>
      <c r="C611" s="1" t="s">
        <v>2253</v>
      </c>
      <c r="D611" s="1" t="s">
        <v>2254</v>
      </c>
      <c r="E611" s="1" t="s">
        <v>2255</v>
      </c>
      <c r="F611">
        <v>1</v>
      </c>
      <c r="G611" s="1" t="s">
        <v>2256</v>
      </c>
    </row>
    <row r="612" spans="1:7" x14ac:dyDescent="0.25">
      <c r="A612" s="1" t="s">
        <v>14</v>
      </c>
      <c r="B612" s="1" t="s">
        <v>141</v>
      </c>
      <c r="C612" s="1" t="s">
        <v>2253</v>
      </c>
      <c r="D612" s="1" t="s">
        <v>2254</v>
      </c>
      <c r="E612" s="1" t="s">
        <v>2255</v>
      </c>
      <c r="F612">
        <v>1</v>
      </c>
      <c r="G612" s="1" t="s">
        <v>2256</v>
      </c>
    </row>
    <row r="613" spans="1:7" x14ac:dyDescent="0.25">
      <c r="A613" s="1" t="s">
        <v>14</v>
      </c>
      <c r="B613" s="1" t="s">
        <v>141</v>
      </c>
      <c r="C613" s="1" t="s">
        <v>2253</v>
      </c>
      <c r="D613" s="1" t="s">
        <v>2254</v>
      </c>
      <c r="E613" s="1" t="s">
        <v>2255</v>
      </c>
      <c r="F613">
        <v>1</v>
      </c>
      <c r="G613" s="1" t="s">
        <v>2256</v>
      </c>
    </row>
    <row r="614" spans="1:7" x14ac:dyDescent="0.25">
      <c r="A614" s="1" t="s">
        <v>20</v>
      </c>
      <c r="B614" s="1" t="s">
        <v>40</v>
      </c>
      <c r="C614" s="1" t="s">
        <v>2257</v>
      </c>
      <c r="D614" s="1" t="s">
        <v>2258</v>
      </c>
      <c r="E614" s="1" t="s">
        <v>2259</v>
      </c>
      <c r="F614">
        <v>1</v>
      </c>
      <c r="G614" s="1" t="s">
        <v>2260</v>
      </c>
    </row>
    <row r="615" spans="1:7" x14ac:dyDescent="0.25">
      <c r="A615" s="1" t="s">
        <v>14</v>
      </c>
      <c r="B615" s="1" t="s">
        <v>141</v>
      </c>
      <c r="C615" s="1" t="s">
        <v>2261</v>
      </c>
      <c r="D615" s="1" t="s">
        <v>2262</v>
      </c>
      <c r="E615" s="1" t="s">
        <v>2263</v>
      </c>
      <c r="F615">
        <v>1</v>
      </c>
      <c r="G615" s="1" t="s">
        <v>2264</v>
      </c>
    </row>
    <row r="616" spans="1:7" x14ac:dyDescent="0.25">
      <c r="A616" s="1" t="s">
        <v>14</v>
      </c>
      <c r="B616" s="1" t="s">
        <v>10</v>
      </c>
      <c r="C616" s="1" t="s">
        <v>2265</v>
      </c>
      <c r="D616" s="1" t="s">
        <v>10</v>
      </c>
      <c r="E616" s="1" t="s">
        <v>2266</v>
      </c>
      <c r="F616">
        <v>1</v>
      </c>
      <c r="G616" s="1" t="s">
        <v>2267</v>
      </c>
    </row>
    <row r="617" spans="1:7" x14ac:dyDescent="0.25">
      <c r="A617" s="1" t="s">
        <v>14</v>
      </c>
      <c r="B617" s="1" t="s">
        <v>1472</v>
      </c>
      <c r="C617" s="1" t="s">
        <v>2268</v>
      </c>
      <c r="D617" s="1" t="s">
        <v>2269</v>
      </c>
      <c r="E617" s="1" t="s">
        <v>2270</v>
      </c>
      <c r="F617">
        <v>1</v>
      </c>
      <c r="G617" s="1" t="s">
        <v>2272</v>
      </c>
    </row>
    <row r="618" spans="1:7" x14ac:dyDescent="0.25">
      <c r="A618" s="1" t="s">
        <v>986</v>
      </c>
      <c r="B618" s="1" t="s">
        <v>2273</v>
      </c>
      <c r="C618" s="1" t="s">
        <v>2274</v>
      </c>
      <c r="D618" s="1" t="s">
        <v>2275</v>
      </c>
      <c r="E618" s="1" t="s">
        <v>2276</v>
      </c>
      <c r="F618">
        <v>1</v>
      </c>
      <c r="G618" s="1" t="s">
        <v>2277</v>
      </c>
    </row>
    <row r="619" spans="1:7" x14ac:dyDescent="0.25">
      <c r="A619" s="1" t="s">
        <v>14</v>
      </c>
      <c r="B619" s="1" t="s">
        <v>141</v>
      </c>
      <c r="C619" s="1" t="s">
        <v>2261</v>
      </c>
      <c r="D619" s="1" t="s">
        <v>2262</v>
      </c>
      <c r="E619" s="1" t="s">
        <v>2263</v>
      </c>
      <c r="F619">
        <v>1</v>
      </c>
      <c r="G619" s="1" t="s">
        <v>2278</v>
      </c>
    </row>
    <row r="620" spans="1:7" x14ac:dyDescent="0.25">
      <c r="A620" s="1" t="s">
        <v>14</v>
      </c>
      <c r="B620" s="1" t="s">
        <v>510</v>
      </c>
      <c r="C620" s="1" t="s">
        <v>2176</v>
      </c>
      <c r="D620" s="1" t="s">
        <v>2177</v>
      </c>
      <c r="E620" s="1" t="s">
        <v>2178</v>
      </c>
      <c r="F620">
        <v>1</v>
      </c>
      <c r="G620" s="1" t="s">
        <v>2278</v>
      </c>
    </row>
    <row r="621" spans="1:7" x14ac:dyDescent="0.25">
      <c r="A621" s="1" t="s">
        <v>7</v>
      </c>
      <c r="B621" s="1" t="s">
        <v>614</v>
      </c>
      <c r="C621" s="1" t="s">
        <v>2279</v>
      </c>
      <c r="D621" s="1" t="s">
        <v>2280</v>
      </c>
      <c r="E621" s="1" t="s">
        <v>2281</v>
      </c>
      <c r="F621">
        <v>1</v>
      </c>
      <c r="G621" s="1" t="s">
        <v>2278</v>
      </c>
    </row>
    <row r="622" spans="1:7" x14ac:dyDescent="0.25">
      <c r="A622" s="1" t="s">
        <v>14</v>
      </c>
      <c r="B622" s="1" t="s">
        <v>1472</v>
      </c>
      <c r="C622" s="1" t="s">
        <v>2282</v>
      </c>
      <c r="D622" s="1" t="s">
        <v>2283</v>
      </c>
      <c r="E622" s="1" t="s">
        <v>2284</v>
      </c>
      <c r="F622">
        <v>1</v>
      </c>
      <c r="G622" s="1" t="s">
        <v>2285</v>
      </c>
    </row>
    <row r="623" spans="1:7" x14ac:dyDescent="0.25">
      <c r="A623" s="1" t="s">
        <v>14</v>
      </c>
      <c r="B623" s="1" t="s">
        <v>2286</v>
      </c>
      <c r="C623" s="1" t="s">
        <v>2287</v>
      </c>
      <c r="D623" s="1" t="s">
        <v>2288</v>
      </c>
      <c r="E623" s="1" t="s">
        <v>2289</v>
      </c>
      <c r="F623">
        <v>1</v>
      </c>
      <c r="G623" s="1" t="s">
        <v>2290</v>
      </c>
    </row>
    <row r="624" spans="1:7" x14ac:dyDescent="0.25">
      <c r="A624" s="1" t="s">
        <v>20</v>
      </c>
      <c r="B624" s="1" t="s">
        <v>191</v>
      </c>
      <c r="C624" s="1" t="s">
        <v>2291</v>
      </c>
      <c r="D624" s="1" t="s">
        <v>2292</v>
      </c>
      <c r="E624" s="1" t="s">
        <v>2293</v>
      </c>
      <c r="F624">
        <v>1</v>
      </c>
      <c r="G624" s="1" t="s">
        <v>2294</v>
      </c>
    </row>
    <row r="625" spans="1:7" x14ac:dyDescent="0.25">
      <c r="A625" s="1" t="s">
        <v>20</v>
      </c>
      <c r="B625" s="1" t="s">
        <v>1584</v>
      </c>
      <c r="C625" s="1" t="s">
        <v>2295</v>
      </c>
      <c r="D625" s="1" t="s">
        <v>2296</v>
      </c>
      <c r="E625" s="1" t="s">
        <v>2297</v>
      </c>
      <c r="F625">
        <v>1</v>
      </c>
      <c r="G625" s="1" t="s">
        <v>2298</v>
      </c>
    </row>
    <row r="626" spans="1:7" x14ac:dyDescent="0.25">
      <c r="A626" s="1" t="s">
        <v>14</v>
      </c>
      <c r="B626" s="1" t="s">
        <v>275</v>
      </c>
      <c r="C626" s="1" t="s">
        <v>2299</v>
      </c>
      <c r="D626" s="1" t="s">
        <v>2300</v>
      </c>
      <c r="E626" s="1" t="s">
        <v>2301</v>
      </c>
      <c r="F626">
        <v>1</v>
      </c>
      <c r="G626" s="1" t="s">
        <v>2303</v>
      </c>
    </row>
    <row r="627" spans="1:7" x14ac:dyDescent="0.25">
      <c r="A627" s="1" t="s">
        <v>986</v>
      </c>
      <c r="B627" s="1" t="s">
        <v>2304</v>
      </c>
      <c r="C627" s="1" t="s">
        <v>2305</v>
      </c>
      <c r="D627" s="1" t="s">
        <v>2306</v>
      </c>
      <c r="E627" s="1" t="s">
        <v>2307</v>
      </c>
      <c r="F627">
        <v>1</v>
      </c>
      <c r="G627" s="1" t="s">
        <v>1830</v>
      </c>
    </row>
    <row r="628" spans="1:7" x14ac:dyDescent="0.25">
      <c r="A628" s="1" t="s">
        <v>20</v>
      </c>
      <c r="B628" s="1" t="s">
        <v>40</v>
      </c>
      <c r="C628" s="1" t="s">
        <v>2309</v>
      </c>
      <c r="D628" s="1" t="s">
        <v>2310</v>
      </c>
      <c r="E628" s="1" t="s">
        <v>2311</v>
      </c>
      <c r="F628">
        <v>1</v>
      </c>
      <c r="G628" s="1" t="s">
        <v>2313</v>
      </c>
    </row>
    <row r="629" spans="1:7" x14ac:dyDescent="0.25">
      <c r="A629" s="1" t="s">
        <v>14</v>
      </c>
      <c r="B629" s="1" t="s">
        <v>2314</v>
      </c>
      <c r="C629" s="1" t="s">
        <v>2315</v>
      </c>
      <c r="D629" s="1" t="s">
        <v>2316</v>
      </c>
      <c r="E629" s="1" t="s">
        <v>2317</v>
      </c>
      <c r="F629">
        <v>1</v>
      </c>
      <c r="G629" s="1" t="s">
        <v>2318</v>
      </c>
    </row>
    <row r="630" spans="1:7" x14ac:dyDescent="0.25">
      <c r="A630" s="1" t="s">
        <v>20</v>
      </c>
      <c r="B630" s="1" t="s">
        <v>191</v>
      </c>
      <c r="C630" s="1" t="s">
        <v>2319</v>
      </c>
      <c r="D630" s="1" t="s">
        <v>2320</v>
      </c>
      <c r="E630" s="1" t="s">
        <v>2321</v>
      </c>
      <c r="F630">
        <v>1</v>
      </c>
      <c r="G630" s="1" t="s">
        <v>2322</v>
      </c>
    </row>
    <row r="631" spans="1:7" x14ac:dyDescent="0.25">
      <c r="A631" s="1" t="s">
        <v>14</v>
      </c>
      <c r="B631" s="1" t="s">
        <v>167</v>
      </c>
      <c r="C631" s="1" t="s">
        <v>2323</v>
      </c>
      <c r="D631" s="1" t="s">
        <v>2324</v>
      </c>
      <c r="E631" s="1" t="s">
        <v>2325</v>
      </c>
      <c r="F631">
        <v>1</v>
      </c>
      <c r="G631" s="1" t="s">
        <v>2326</v>
      </c>
    </row>
    <row r="632" spans="1:7" x14ac:dyDescent="0.25">
      <c r="A632" s="1" t="s">
        <v>14</v>
      </c>
      <c r="B632" s="1" t="s">
        <v>447</v>
      </c>
      <c r="C632" s="1" t="s">
        <v>1766</v>
      </c>
      <c r="D632" s="1" t="s">
        <v>1767</v>
      </c>
      <c r="E632" s="1" t="s">
        <v>2327</v>
      </c>
      <c r="F632">
        <v>1</v>
      </c>
      <c r="G632" s="1" t="s">
        <v>2328</v>
      </c>
    </row>
    <row r="633" spans="1:7" x14ac:dyDescent="0.25">
      <c r="A633" s="1" t="s">
        <v>14</v>
      </c>
      <c r="B633" s="1" t="s">
        <v>638</v>
      </c>
      <c r="C633" s="1" t="s">
        <v>2329</v>
      </c>
      <c r="D633" s="1" t="s">
        <v>2330</v>
      </c>
      <c r="E633" s="1" t="s">
        <v>2331</v>
      </c>
      <c r="F633">
        <v>1</v>
      </c>
      <c r="G633" s="1" t="s">
        <v>1355</v>
      </c>
    </row>
    <row r="634" spans="1:7" x14ac:dyDescent="0.25">
      <c r="A634" s="1" t="s">
        <v>14</v>
      </c>
      <c r="B634" s="1" t="s">
        <v>77</v>
      </c>
      <c r="C634" s="1" t="s">
        <v>2332</v>
      </c>
      <c r="D634" s="1" t="s">
        <v>2333</v>
      </c>
      <c r="E634" s="1" t="s">
        <v>2334</v>
      </c>
      <c r="F634">
        <v>1</v>
      </c>
      <c r="G634" s="1" t="s">
        <v>1355</v>
      </c>
    </row>
    <row r="635" spans="1:7" x14ac:dyDescent="0.25">
      <c r="A635" s="1" t="s">
        <v>14</v>
      </c>
      <c r="B635" s="1" t="s">
        <v>77</v>
      </c>
      <c r="C635" s="1" t="s">
        <v>2332</v>
      </c>
      <c r="D635" s="1" t="s">
        <v>2333</v>
      </c>
      <c r="E635" s="1" t="s">
        <v>2334</v>
      </c>
      <c r="F635">
        <v>1</v>
      </c>
      <c r="G635" s="1" t="s">
        <v>1355</v>
      </c>
    </row>
    <row r="636" spans="1:7" x14ac:dyDescent="0.25">
      <c r="A636" s="1" t="s">
        <v>14</v>
      </c>
      <c r="B636" s="1" t="s">
        <v>172</v>
      </c>
      <c r="C636" s="1" t="s">
        <v>2335</v>
      </c>
      <c r="D636" s="1" t="s">
        <v>2336</v>
      </c>
      <c r="E636" s="1" t="s">
        <v>2337</v>
      </c>
      <c r="F636">
        <v>1</v>
      </c>
      <c r="G636" s="1" t="s">
        <v>2338</v>
      </c>
    </row>
    <row r="637" spans="1:7" x14ac:dyDescent="0.25">
      <c r="A637" s="1" t="s">
        <v>7</v>
      </c>
      <c r="B637" s="1" t="s">
        <v>320</v>
      </c>
      <c r="C637" s="1" t="s">
        <v>2339</v>
      </c>
      <c r="D637" s="1" t="s">
        <v>2340</v>
      </c>
      <c r="E637" s="1" t="s">
        <v>2341</v>
      </c>
      <c r="F637">
        <v>1</v>
      </c>
      <c r="G637" s="1" t="s">
        <v>2342</v>
      </c>
    </row>
    <row r="638" spans="1:7" x14ac:dyDescent="0.25">
      <c r="A638" s="1" t="s">
        <v>14</v>
      </c>
      <c r="B638" s="1" t="s">
        <v>2343</v>
      </c>
      <c r="C638" s="1" t="s">
        <v>2344</v>
      </c>
      <c r="D638" s="1" t="s">
        <v>2345</v>
      </c>
      <c r="E638" s="1" t="s">
        <v>2346</v>
      </c>
      <c r="F638">
        <v>1</v>
      </c>
      <c r="G638" s="1" t="s">
        <v>2348</v>
      </c>
    </row>
    <row r="639" spans="1:7" x14ac:dyDescent="0.25">
      <c r="A639" s="1" t="s">
        <v>14</v>
      </c>
      <c r="B639" s="1" t="s">
        <v>796</v>
      </c>
      <c r="C639" s="1" t="s">
        <v>2349</v>
      </c>
      <c r="D639" s="1" t="s">
        <v>2350</v>
      </c>
      <c r="E639" s="1" t="s">
        <v>2351</v>
      </c>
      <c r="F639">
        <v>1</v>
      </c>
      <c r="G639" s="1" t="s">
        <v>2352</v>
      </c>
    </row>
    <row r="640" spans="1:7" x14ac:dyDescent="0.25">
      <c r="A640" s="1" t="s">
        <v>14</v>
      </c>
      <c r="B640" s="1" t="s">
        <v>874</v>
      </c>
      <c r="C640" s="1" t="s">
        <v>2353</v>
      </c>
      <c r="D640" s="1" t="s">
        <v>2354</v>
      </c>
      <c r="E640" s="1" t="s">
        <v>2355</v>
      </c>
      <c r="F640">
        <v>1</v>
      </c>
      <c r="G640" s="1" t="s">
        <v>2356</v>
      </c>
    </row>
    <row r="641" spans="1:7" x14ac:dyDescent="0.25">
      <c r="A641" s="1" t="s">
        <v>14</v>
      </c>
      <c r="B641" s="1" t="s">
        <v>77</v>
      </c>
      <c r="C641" s="1" t="s">
        <v>2357</v>
      </c>
      <c r="D641" s="1" t="s">
        <v>2358</v>
      </c>
      <c r="E641" s="1" t="s">
        <v>2359</v>
      </c>
      <c r="F641">
        <v>1</v>
      </c>
      <c r="G641" s="1" t="s">
        <v>2360</v>
      </c>
    </row>
    <row r="642" spans="1:7" x14ac:dyDescent="0.25">
      <c r="A642" s="1" t="s">
        <v>14</v>
      </c>
      <c r="B642" s="1" t="s">
        <v>992</v>
      </c>
      <c r="C642" s="1" t="s">
        <v>2361</v>
      </c>
      <c r="D642" s="1" t="s">
        <v>2362</v>
      </c>
      <c r="E642" s="1" t="s">
        <v>2363</v>
      </c>
      <c r="F642">
        <v>1</v>
      </c>
      <c r="G642" s="1" t="s">
        <v>2201</v>
      </c>
    </row>
    <row r="643" spans="1:7" x14ac:dyDescent="0.25">
      <c r="A643" s="1" t="s">
        <v>7</v>
      </c>
      <c r="B643" s="1" t="s">
        <v>2364</v>
      </c>
      <c r="C643" s="1" t="s">
        <v>2365</v>
      </c>
      <c r="D643" s="1" t="s">
        <v>2366</v>
      </c>
      <c r="E643" s="1" t="s">
        <v>2367</v>
      </c>
      <c r="F643">
        <v>1</v>
      </c>
      <c r="G643" s="1" t="s">
        <v>2368</v>
      </c>
    </row>
    <row r="644" spans="1:7" x14ac:dyDescent="0.25">
      <c r="A644" s="1" t="s">
        <v>14</v>
      </c>
      <c r="B644" s="1" t="s">
        <v>2369</v>
      </c>
      <c r="C644" s="1" t="s">
        <v>2370</v>
      </c>
      <c r="D644" s="1" t="s">
        <v>2371</v>
      </c>
      <c r="E644" s="1" t="s">
        <v>2372</v>
      </c>
      <c r="F644">
        <v>1</v>
      </c>
      <c r="G644" s="1" t="s">
        <v>2373</v>
      </c>
    </row>
    <row r="645" spans="1:7" x14ac:dyDescent="0.25">
      <c r="A645" s="1" t="s">
        <v>14</v>
      </c>
      <c r="B645" s="1" t="s">
        <v>901</v>
      </c>
      <c r="C645" s="1" t="s">
        <v>2374</v>
      </c>
      <c r="D645" s="1" t="s">
        <v>2375</v>
      </c>
      <c r="E645" s="1" t="s">
        <v>2376</v>
      </c>
      <c r="F645">
        <v>1</v>
      </c>
      <c r="G645" s="1" t="s">
        <v>2373</v>
      </c>
    </row>
    <row r="646" spans="1:7" x14ac:dyDescent="0.25">
      <c r="A646" s="1" t="s">
        <v>20</v>
      </c>
      <c r="B646" s="1" t="s">
        <v>21</v>
      </c>
      <c r="C646" s="1" t="s">
        <v>2377</v>
      </c>
      <c r="D646" s="1" t="s">
        <v>2378</v>
      </c>
      <c r="E646" s="1" t="s">
        <v>2379</v>
      </c>
      <c r="F646">
        <v>1</v>
      </c>
      <c r="G646" s="1" t="s">
        <v>2373</v>
      </c>
    </row>
    <row r="647" spans="1:7" x14ac:dyDescent="0.25">
      <c r="A647" s="1" t="s">
        <v>20</v>
      </c>
      <c r="B647" s="1" t="s">
        <v>21</v>
      </c>
      <c r="C647" s="1" t="s">
        <v>2377</v>
      </c>
      <c r="D647" s="1" t="s">
        <v>2378</v>
      </c>
      <c r="E647" s="1" t="s">
        <v>2379</v>
      </c>
      <c r="F647">
        <v>1</v>
      </c>
      <c r="G647" s="1" t="s">
        <v>2373</v>
      </c>
    </row>
    <row r="648" spans="1:7" x14ac:dyDescent="0.25">
      <c r="A648" s="1" t="s">
        <v>20</v>
      </c>
      <c r="B648" s="1" t="s">
        <v>2380</v>
      </c>
      <c r="C648" s="1" t="s">
        <v>2381</v>
      </c>
      <c r="D648" s="1" t="s">
        <v>2382</v>
      </c>
      <c r="E648" s="1" t="s">
        <v>2383</v>
      </c>
      <c r="F648">
        <v>1</v>
      </c>
      <c r="G648" s="1" t="s">
        <v>2384</v>
      </c>
    </row>
    <row r="649" spans="1:7" x14ac:dyDescent="0.25">
      <c r="A649" s="1" t="s">
        <v>177</v>
      </c>
      <c r="B649" s="1" t="s">
        <v>2119</v>
      </c>
      <c r="C649" s="1" t="s">
        <v>2385</v>
      </c>
      <c r="D649" s="1" t="s">
        <v>2386</v>
      </c>
      <c r="E649" s="1" t="s">
        <v>2387</v>
      </c>
      <c r="F649">
        <v>1</v>
      </c>
      <c r="G649" s="1" t="s">
        <v>2389</v>
      </c>
    </row>
    <row r="650" spans="1:7" x14ac:dyDescent="0.25">
      <c r="A650" s="1" t="s">
        <v>14</v>
      </c>
      <c r="B650" s="1" t="s">
        <v>1238</v>
      </c>
      <c r="C650" s="1" t="s">
        <v>2390</v>
      </c>
      <c r="D650" s="1" t="s">
        <v>2391</v>
      </c>
      <c r="E650" s="1" t="s">
        <v>2392</v>
      </c>
      <c r="F650">
        <v>1</v>
      </c>
      <c r="G650" s="1" t="s">
        <v>2393</v>
      </c>
    </row>
    <row r="651" spans="1:7" x14ac:dyDescent="0.25">
      <c r="A651" s="1" t="s">
        <v>14</v>
      </c>
      <c r="B651" s="1" t="s">
        <v>1472</v>
      </c>
      <c r="C651" s="1" t="s">
        <v>2394</v>
      </c>
      <c r="D651" s="1" t="s">
        <v>2395</v>
      </c>
      <c r="E651" s="1" t="s">
        <v>2396</v>
      </c>
      <c r="F651">
        <v>1</v>
      </c>
      <c r="G651" s="1" t="s">
        <v>2397</v>
      </c>
    </row>
    <row r="652" spans="1:7" x14ac:dyDescent="0.25">
      <c r="A652" s="1" t="s">
        <v>20</v>
      </c>
      <c r="B652" s="1" t="s">
        <v>2398</v>
      </c>
      <c r="C652" s="1" t="s">
        <v>2399</v>
      </c>
      <c r="D652" s="1" t="s">
        <v>2400</v>
      </c>
      <c r="E652" s="1" t="s">
        <v>2401</v>
      </c>
      <c r="F652">
        <v>1</v>
      </c>
      <c r="G652" s="1" t="s">
        <v>2402</v>
      </c>
    </row>
    <row r="653" spans="1:7" x14ac:dyDescent="0.25">
      <c r="A653" s="1" t="s">
        <v>20</v>
      </c>
      <c r="B653" s="1" t="s">
        <v>1259</v>
      </c>
      <c r="C653" s="1" t="s">
        <v>2403</v>
      </c>
      <c r="D653" s="1" t="s">
        <v>2404</v>
      </c>
      <c r="E653" s="1" t="s">
        <v>2405</v>
      </c>
      <c r="F653">
        <v>1</v>
      </c>
      <c r="G653" s="1" t="s">
        <v>2406</v>
      </c>
    </row>
    <row r="654" spans="1:7" x14ac:dyDescent="0.25">
      <c r="A654" s="1" t="s">
        <v>7</v>
      </c>
      <c r="B654" s="1" t="s">
        <v>1922</v>
      </c>
      <c r="C654" s="1" t="s">
        <v>2407</v>
      </c>
      <c r="D654" s="1" t="s">
        <v>2408</v>
      </c>
      <c r="E654" s="1" t="s">
        <v>2409</v>
      </c>
      <c r="F654">
        <v>1</v>
      </c>
      <c r="G654" s="1" t="s">
        <v>2410</v>
      </c>
    </row>
    <row r="655" spans="1:7" x14ac:dyDescent="0.25">
      <c r="A655" s="1" t="s">
        <v>452</v>
      </c>
      <c r="B655" s="1" t="s">
        <v>453</v>
      </c>
      <c r="C655" s="1" t="s">
        <v>2411</v>
      </c>
      <c r="D655" s="1" t="s">
        <v>2412</v>
      </c>
      <c r="E655" s="1" t="s">
        <v>2413</v>
      </c>
      <c r="F655">
        <v>1</v>
      </c>
      <c r="G655" s="1" t="s">
        <v>2414</v>
      </c>
    </row>
    <row r="656" spans="1:7" x14ac:dyDescent="0.25">
      <c r="A656" s="1" t="s">
        <v>7</v>
      </c>
      <c r="B656" s="1" t="s">
        <v>2224</v>
      </c>
      <c r="C656" s="1" t="s">
        <v>2415</v>
      </c>
      <c r="D656" s="1" t="s">
        <v>2416</v>
      </c>
      <c r="E656" s="1" t="s">
        <v>2417</v>
      </c>
      <c r="F656">
        <v>1</v>
      </c>
      <c r="G656" s="1" t="s">
        <v>2419</v>
      </c>
    </row>
    <row r="657" spans="1:7" x14ac:dyDescent="0.25">
      <c r="A657" s="1" t="s">
        <v>14</v>
      </c>
      <c r="B657" s="1" t="s">
        <v>172</v>
      </c>
      <c r="C657" s="1" t="s">
        <v>2420</v>
      </c>
      <c r="D657" s="1" t="s">
        <v>2421</v>
      </c>
      <c r="E657" s="1" t="s">
        <v>2422</v>
      </c>
      <c r="F657">
        <v>1</v>
      </c>
      <c r="G657" s="1" t="s">
        <v>2424</v>
      </c>
    </row>
    <row r="658" spans="1:7" x14ac:dyDescent="0.25">
      <c r="A658" s="1" t="s">
        <v>14</v>
      </c>
      <c r="B658" s="1" t="s">
        <v>172</v>
      </c>
      <c r="C658" s="1" t="s">
        <v>2425</v>
      </c>
      <c r="D658" s="1" t="s">
        <v>2426</v>
      </c>
      <c r="E658" s="1" t="s">
        <v>2427</v>
      </c>
      <c r="F658">
        <v>1</v>
      </c>
      <c r="G658" s="1" t="s">
        <v>2428</v>
      </c>
    </row>
    <row r="659" spans="1:7" x14ac:dyDescent="0.25">
      <c r="A659" s="1" t="s">
        <v>14</v>
      </c>
      <c r="B659" s="1" t="s">
        <v>221</v>
      </c>
      <c r="C659" s="1" t="s">
        <v>2429</v>
      </c>
      <c r="D659" s="1" t="s">
        <v>2430</v>
      </c>
      <c r="E659" s="1" t="s">
        <v>2431</v>
      </c>
      <c r="F659">
        <v>1</v>
      </c>
      <c r="G659" s="1" t="s">
        <v>2432</v>
      </c>
    </row>
    <row r="660" spans="1:7" x14ac:dyDescent="0.25">
      <c r="A660" s="1" t="s">
        <v>14</v>
      </c>
      <c r="B660" s="1" t="s">
        <v>2433</v>
      </c>
      <c r="C660" s="1" t="s">
        <v>2434</v>
      </c>
      <c r="D660" s="1" t="s">
        <v>2435</v>
      </c>
      <c r="E660" s="1" t="s">
        <v>2436</v>
      </c>
      <c r="F660">
        <v>1</v>
      </c>
      <c r="G660" s="1" t="s">
        <v>2438</v>
      </c>
    </row>
    <row r="661" spans="1:7" x14ac:dyDescent="0.25">
      <c r="A661" s="1" t="s">
        <v>14</v>
      </c>
      <c r="B661" s="1" t="s">
        <v>172</v>
      </c>
      <c r="C661" s="1" t="s">
        <v>2439</v>
      </c>
      <c r="D661" s="1" t="s">
        <v>2440</v>
      </c>
      <c r="E661" s="1" t="s">
        <v>2441</v>
      </c>
      <c r="F661">
        <v>1</v>
      </c>
      <c r="G661" s="1" t="s">
        <v>2442</v>
      </c>
    </row>
    <row r="662" spans="1:7" x14ac:dyDescent="0.25">
      <c r="A662" s="1" t="s">
        <v>177</v>
      </c>
      <c r="B662" s="1" t="s">
        <v>625</v>
      </c>
      <c r="C662" s="1" t="s">
        <v>2443</v>
      </c>
      <c r="D662" s="1" t="s">
        <v>2444</v>
      </c>
      <c r="E662" s="1" t="s">
        <v>2445</v>
      </c>
      <c r="F662">
        <v>1</v>
      </c>
      <c r="G662" s="1" t="s">
        <v>2446</v>
      </c>
    </row>
    <row r="663" spans="1:7" x14ac:dyDescent="0.25">
      <c r="A663" s="1" t="s">
        <v>14</v>
      </c>
      <c r="B663" s="1" t="s">
        <v>172</v>
      </c>
      <c r="C663" s="1" t="s">
        <v>2447</v>
      </c>
      <c r="D663" s="1" t="s">
        <v>2448</v>
      </c>
      <c r="E663" s="1" t="s">
        <v>2449</v>
      </c>
      <c r="F663">
        <v>1</v>
      </c>
      <c r="G663" s="1" t="s">
        <v>2450</v>
      </c>
    </row>
    <row r="664" spans="1:7" x14ac:dyDescent="0.25">
      <c r="A664" s="1" t="s">
        <v>14</v>
      </c>
      <c r="B664" s="1" t="s">
        <v>172</v>
      </c>
      <c r="C664" s="1" t="s">
        <v>2447</v>
      </c>
      <c r="D664" s="1" t="s">
        <v>2448</v>
      </c>
      <c r="E664" s="1" t="s">
        <v>2449</v>
      </c>
      <c r="F664">
        <v>1</v>
      </c>
      <c r="G664" s="1" t="s">
        <v>2450</v>
      </c>
    </row>
    <row r="665" spans="1:7" x14ac:dyDescent="0.25">
      <c r="A665" s="1" t="s">
        <v>7</v>
      </c>
      <c r="B665" s="1" t="s">
        <v>2451</v>
      </c>
      <c r="C665" s="1" t="s">
        <v>2452</v>
      </c>
      <c r="D665" s="1" t="s">
        <v>2453</v>
      </c>
      <c r="E665" s="1" t="s">
        <v>2454</v>
      </c>
      <c r="F665">
        <v>1</v>
      </c>
      <c r="G665" s="1" t="s">
        <v>2455</v>
      </c>
    </row>
    <row r="666" spans="1:7" x14ac:dyDescent="0.25">
      <c r="A666" s="1" t="s">
        <v>7</v>
      </c>
      <c r="B666" s="1" t="s">
        <v>2451</v>
      </c>
      <c r="C666" s="1" t="s">
        <v>2456</v>
      </c>
      <c r="D666" s="1" t="s">
        <v>2457</v>
      </c>
      <c r="E666" s="1" t="s">
        <v>2458</v>
      </c>
      <c r="F666">
        <v>1</v>
      </c>
      <c r="G666" s="1" t="s">
        <v>2459</v>
      </c>
    </row>
    <row r="667" spans="1:7" x14ac:dyDescent="0.25">
      <c r="A667" s="1" t="s">
        <v>14</v>
      </c>
      <c r="B667" s="1" t="s">
        <v>45</v>
      </c>
      <c r="C667" s="1" t="s">
        <v>2460</v>
      </c>
      <c r="D667" s="1" t="s">
        <v>2461</v>
      </c>
      <c r="E667" s="1" t="s">
        <v>2462</v>
      </c>
      <c r="F667">
        <v>1</v>
      </c>
      <c r="G667" s="1" t="s">
        <v>2463</v>
      </c>
    </row>
    <row r="668" spans="1:7" x14ac:dyDescent="0.25">
      <c r="A668" s="1" t="s">
        <v>14</v>
      </c>
      <c r="B668" s="1" t="s">
        <v>45</v>
      </c>
      <c r="C668" s="1" t="s">
        <v>2460</v>
      </c>
      <c r="D668" s="1" t="s">
        <v>2461</v>
      </c>
      <c r="E668" s="1" t="s">
        <v>2462</v>
      </c>
      <c r="F668">
        <v>1</v>
      </c>
      <c r="G668" s="1" t="s">
        <v>2463</v>
      </c>
    </row>
    <row r="669" spans="1:7" x14ac:dyDescent="0.25">
      <c r="A669" s="1" t="s">
        <v>14</v>
      </c>
      <c r="B669" s="1" t="s">
        <v>45</v>
      </c>
      <c r="C669" s="1" t="s">
        <v>2460</v>
      </c>
      <c r="D669" s="1" t="s">
        <v>2461</v>
      </c>
      <c r="E669" s="1" t="s">
        <v>2462</v>
      </c>
      <c r="F669">
        <v>1</v>
      </c>
      <c r="G669" s="1" t="s">
        <v>2463</v>
      </c>
    </row>
    <row r="670" spans="1:7" x14ac:dyDescent="0.25">
      <c r="A670" s="1" t="s">
        <v>7</v>
      </c>
      <c r="B670" s="1" t="s">
        <v>595</v>
      </c>
      <c r="C670" s="1" t="s">
        <v>2464</v>
      </c>
      <c r="D670" s="1" t="s">
        <v>2465</v>
      </c>
      <c r="E670" s="1" t="s">
        <v>2466</v>
      </c>
      <c r="F670">
        <v>1</v>
      </c>
      <c r="G670" s="1" t="s">
        <v>2463</v>
      </c>
    </row>
    <row r="671" spans="1:7" x14ac:dyDescent="0.25">
      <c r="A671" s="1" t="s">
        <v>14</v>
      </c>
      <c r="B671" s="1" t="s">
        <v>408</v>
      </c>
      <c r="C671" s="1" t="s">
        <v>2467</v>
      </c>
      <c r="D671" s="1" t="s">
        <v>2468</v>
      </c>
      <c r="E671" s="1" t="s">
        <v>2469</v>
      </c>
      <c r="F671">
        <v>1</v>
      </c>
      <c r="G671" s="1" t="s">
        <v>2463</v>
      </c>
    </row>
    <row r="672" spans="1:7" x14ac:dyDescent="0.25">
      <c r="A672" s="1" t="s">
        <v>14</v>
      </c>
      <c r="B672" s="1" t="s">
        <v>408</v>
      </c>
      <c r="C672" s="1" t="s">
        <v>2467</v>
      </c>
      <c r="D672" s="1" t="s">
        <v>2468</v>
      </c>
      <c r="E672" s="1" t="s">
        <v>2469</v>
      </c>
      <c r="F672">
        <v>1</v>
      </c>
      <c r="G672" s="1" t="s">
        <v>2463</v>
      </c>
    </row>
    <row r="673" spans="1:7" x14ac:dyDescent="0.25">
      <c r="A673" s="1" t="s">
        <v>14</v>
      </c>
      <c r="B673" s="1" t="s">
        <v>408</v>
      </c>
      <c r="C673" s="1" t="s">
        <v>2467</v>
      </c>
      <c r="D673" s="1" t="s">
        <v>2468</v>
      </c>
      <c r="E673" s="1" t="s">
        <v>2471</v>
      </c>
      <c r="F673">
        <v>1</v>
      </c>
      <c r="G673" s="1" t="s">
        <v>2463</v>
      </c>
    </row>
    <row r="674" spans="1:7" x14ac:dyDescent="0.25">
      <c r="A674" s="1" t="s">
        <v>14</v>
      </c>
      <c r="B674" s="1" t="s">
        <v>408</v>
      </c>
      <c r="C674" s="1" t="s">
        <v>2467</v>
      </c>
      <c r="D674" s="1" t="s">
        <v>2468</v>
      </c>
      <c r="E674" s="1" t="s">
        <v>2471</v>
      </c>
      <c r="F674">
        <v>1</v>
      </c>
      <c r="G674" s="1" t="s">
        <v>2463</v>
      </c>
    </row>
    <row r="675" spans="1:7" x14ac:dyDescent="0.25">
      <c r="A675" s="1" t="s">
        <v>14</v>
      </c>
      <c r="B675" s="1" t="s">
        <v>2472</v>
      </c>
      <c r="C675" s="1" t="s">
        <v>2473</v>
      </c>
      <c r="D675" s="1" t="s">
        <v>2474</v>
      </c>
      <c r="E675" s="1" t="s">
        <v>2475</v>
      </c>
      <c r="F675">
        <v>1</v>
      </c>
      <c r="G675" s="1" t="s">
        <v>2463</v>
      </c>
    </row>
    <row r="676" spans="1:7" x14ac:dyDescent="0.25">
      <c r="A676" s="1" t="s">
        <v>7</v>
      </c>
      <c r="B676" s="1" t="s">
        <v>1357</v>
      </c>
      <c r="C676" s="1" t="s">
        <v>2467</v>
      </c>
      <c r="D676" s="1" t="s">
        <v>2468</v>
      </c>
      <c r="E676" s="1" t="s">
        <v>2476</v>
      </c>
      <c r="F676">
        <v>1</v>
      </c>
      <c r="G676" s="1" t="s">
        <v>2463</v>
      </c>
    </row>
    <row r="677" spans="1:7" x14ac:dyDescent="0.25">
      <c r="A677" s="1" t="s">
        <v>14</v>
      </c>
      <c r="B677" s="1" t="s">
        <v>408</v>
      </c>
      <c r="C677" s="1" t="s">
        <v>2467</v>
      </c>
      <c r="D677" s="1" t="s">
        <v>2468</v>
      </c>
      <c r="E677" s="1" t="s">
        <v>2469</v>
      </c>
      <c r="F677">
        <v>1</v>
      </c>
      <c r="G677" s="1" t="s">
        <v>2463</v>
      </c>
    </row>
    <row r="678" spans="1:7" x14ac:dyDescent="0.25">
      <c r="A678" s="1" t="s">
        <v>14</v>
      </c>
      <c r="B678" s="1" t="s">
        <v>408</v>
      </c>
      <c r="C678" s="1" t="s">
        <v>2467</v>
      </c>
      <c r="D678" s="1" t="s">
        <v>2468</v>
      </c>
      <c r="E678" s="1" t="s">
        <v>2471</v>
      </c>
      <c r="F678">
        <v>1</v>
      </c>
      <c r="G678" s="1" t="s">
        <v>2463</v>
      </c>
    </row>
    <row r="679" spans="1:7" x14ac:dyDescent="0.25">
      <c r="A679" s="1" t="s">
        <v>14</v>
      </c>
      <c r="B679" s="1" t="s">
        <v>633</v>
      </c>
      <c r="C679" s="1" t="s">
        <v>2477</v>
      </c>
      <c r="D679" s="1" t="s">
        <v>2478</v>
      </c>
      <c r="E679" s="1" t="s">
        <v>2479</v>
      </c>
      <c r="F679">
        <v>1</v>
      </c>
      <c r="G679" s="1" t="s">
        <v>2480</v>
      </c>
    </row>
    <row r="680" spans="1:7" x14ac:dyDescent="0.25">
      <c r="A680" s="1" t="s">
        <v>14</v>
      </c>
      <c r="B680" s="1" t="s">
        <v>2481</v>
      </c>
      <c r="C680" s="1" t="s">
        <v>2482</v>
      </c>
      <c r="D680" s="1" t="s">
        <v>2483</v>
      </c>
      <c r="E680" s="1" t="s">
        <v>2484</v>
      </c>
      <c r="F680">
        <v>1</v>
      </c>
      <c r="G680" s="1" t="s">
        <v>2485</v>
      </c>
    </row>
    <row r="681" spans="1:7" x14ac:dyDescent="0.25">
      <c r="A681" s="1" t="s">
        <v>14</v>
      </c>
      <c r="B681" s="1" t="s">
        <v>275</v>
      </c>
      <c r="C681" s="1" t="s">
        <v>2486</v>
      </c>
      <c r="D681" s="1" t="s">
        <v>2487</v>
      </c>
      <c r="E681" s="1" t="s">
        <v>2488</v>
      </c>
      <c r="F681">
        <v>1</v>
      </c>
      <c r="G681" s="1" t="s">
        <v>2489</v>
      </c>
    </row>
    <row r="682" spans="1:7" x14ac:dyDescent="0.25">
      <c r="A682" s="1" t="s">
        <v>7</v>
      </c>
      <c r="B682" s="1" t="s">
        <v>413</v>
      </c>
      <c r="C682" s="1" t="s">
        <v>2490</v>
      </c>
      <c r="D682" s="1" t="s">
        <v>2491</v>
      </c>
      <c r="E682" s="1" t="s">
        <v>2492</v>
      </c>
      <c r="F682">
        <v>1</v>
      </c>
      <c r="G682" s="1" t="s">
        <v>2493</v>
      </c>
    </row>
    <row r="683" spans="1:7" x14ac:dyDescent="0.25">
      <c r="A683" s="1" t="s">
        <v>14</v>
      </c>
      <c r="B683" s="1" t="s">
        <v>141</v>
      </c>
      <c r="C683" s="1" t="s">
        <v>2253</v>
      </c>
      <c r="D683" s="1" t="s">
        <v>2254</v>
      </c>
      <c r="E683" s="1" t="s">
        <v>2494</v>
      </c>
      <c r="F683">
        <v>1</v>
      </c>
      <c r="G683" s="1" t="s">
        <v>2495</v>
      </c>
    </row>
    <row r="684" spans="1:7" x14ac:dyDescent="0.25">
      <c r="A684" s="1" t="s">
        <v>14</v>
      </c>
      <c r="B684" s="1" t="s">
        <v>2496</v>
      </c>
      <c r="C684" s="1" t="s">
        <v>2497</v>
      </c>
      <c r="D684" s="1" t="s">
        <v>2498</v>
      </c>
      <c r="E684" s="1" t="s">
        <v>2499</v>
      </c>
      <c r="F684">
        <v>1</v>
      </c>
      <c r="G684" s="1" t="s">
        <v>2501</v>
      </c>
    </row>
    <row r="685" spans="1:7" x14ac:dyDescent="0.25">
      <c r="A685" s="1" t="s">
        <v>14</v>
      </c>
      <c r="B685" s="1" t="s">
        <v>1131</v>
      </c>
      <c r="C685" s="1" t="s">
        <v>2502</v>
      </c>
      <c r="D685" s="1" t="s">
        <v>2503</v>
      </c>
      <c r="E685" s="1" t="s">
        <v>2504</v>
      </c>
      <c r="F685">
        <v>1</v>
      </c>
      <c r="G685" s="1" t="s">
        <v>2505</v>
      </c>
    </row>
    <row r="686" spans="1:7" x14ac:dyDescent="0.25">
      <c r="A686" s="1" t="s">
        <v>14</v>
      </c>
      <c r="B686" s="1" t="s">
        <v>1021</v>
      </c>
      <c r="C686" s="1" t="s">
        <v>2506</v>
      </c>
      <c r="D686" s="1" t="s">
        <v>2507</v>
      </c>
      <c r="E686" s="1" t="s">
        <v>2508</v>
      </c>
      <c r="F686">
        <v>1</v>
      </c>
      <c r="G686" s="1" t="s">
        <v>2509</v>
      </c>
    </row>
    <row r="687" spans="1:7" x14ac:dyDescent="0.25">
      <c r="A687" s="1" t="s">
        <v>20</v>
      </c>
      <c r="B687" s="1" t="s">
        <v>2510</v>
      </c>
      <c r="C687" s="1" t="s">
        <v>2511</v>
      </c>
      <c r="D687" s="1" t="s">
        <v>2512</v>
      </c>
      <c r="E687" s="1" t="s">
        <v>2513</v>
      </c>
      <c r="F687">
        <v>1</v>
      </c>
      <c r="G687" s="1" t="s">
        <v>2514</v>
      </c>
    </row>
    <row r="688" spans="1:7" x14ac:dyDescent="0.25">
      <c r="A688" s="1" t="s">
        <v>14</v>
      </c>
      <c r="B688" s="1" t="s">
        <v>805</v>
      </c>
      <c r="C688" s="1" t="s">
        <v>2515</v>
      </c>
      <c r="D688" s="1" t="s">
        <v>2516</v>
      </c>
      <c r="E688" s="1" t="s">
        <v>2517</v>
      </c>
      <c r="F688">
        <v>1</v>
      </c>
      <c r="G688" s="1" t="s">
        <v>1583</v>
      </c>
    </row>
    <row r="689" spans="1:7" x14ac:dyDescent="0.25">
      <c r="A689" s="1" t="s">
        <v>14</v>
      </c>
      <c r="B689" s="1" t="s">
        <v>2518</v>
      </c>
      <c r="C689" s="1" t="s">
        <v>2519</v>
      </c>
      <c r="D689" s="1" t="s">
        <v>2520</v>
      </c>
      <c r="E689" s="1" t="s">
        <v>2521</v>
      </c>
      <c r="F689">
        <v>1</v>
      </c>
      <c r="G689" s="1" t="s">
        <v>1583</v>
      </c>
    </row>
    <row r="690" spans="1:7" x14ac:dyDescent="0.25">
      <c r="A690" s="1" t="s">
        <v>1443</v>
      </c>
      <c r="B690" s="1" t="s">
        <v>1444</v>
      </c>
      <c r="C690" s="1" t="s">
        <v>2522</v>
      </c>
      <c r="D690" s="1" t="s">
        <v>2523</v>
      </c>
      <c r="E690" s="1" t="s">
        <v>2524</v>
      </c>
      <c r="F690">
        <v>1</v>
      </c>
      <c r="G690" s="1" t="s">
        <v>1583</v>
      </c>
    </row>
    <row r="691" spans="1:7" x14ac:dyDescent="0.25">
      <c r="A691" s="1" t="s">
        <v>14</v>
      </c>
      <c r="B691" s="1" t="s">
        <v>10</v>
      </c>
      <c r="C691" s="1" t="s">
        <v>2525</v>
      </c>
      <c r="D691" s="1" t="s">
        <v>2526</v>
      </c>
      <c r="E691" s="1" t="s">
        <v>2527</v>
      </c>
      <c r="F691">
        <v>1</v>
      </c>
      <c r="G691" s="1" t="s">
        <v>2528</v>
      </c>
    </row>
    <row r="692" spans="1:7" x14ac:dyDescent="0.25">
      <c r="A692" s="1" t="s">
        <v>177</v>
      </c>
      <c r="B692" s="1" t="s">
        <v>2529</v>
      </c>
      <c r="C692" s="1" t="s">
        <v>2530</v>
      </c>
      <c r="D692" s="1" t="s">
        <v>2531</v>
      </c>
      <c r="E692" s="1" t="s">
        <v>2532</v>
      </c>
      <c r="F692">
        <v>1</v>
      </c>
      <c r="G692" s="1" t="s">
        <v>2533</v>
      </c>
    </row>
    <row r="693" spans="1:7" x14ac:dyDescent="0.25">
      <c r="A693" s="1" t="s">
        <v>177</v>
      </c>
      <c r="B693" s="1" t="s">
        <v>2119</v>
      </c>
      <c r="C693" s="1" t="s">
        <v>2534</v>
      </c>
      <c r="D693" s="1" t="s">
        <v>2535</v>
      </c>
      <c r="E693" s="1" t="s">
        <v>2536</v>
      </c>
      <c r="F693">
        <v>1</v>
      </c>
      <c r="G693" s="1" t="s">
        <v>2537</v>
      </c>
    </row>
    <row r="694" spans="1:7" x14ac:dyDescent="0.25">
      <c r="A694" s="1" t="s">
        <v>86</v>
      </c>
      <c r="B694" s="1" t="s">
        <v>236</v>
      </c>
      <c r="C694" s="1" t="s">
        <v>2538</v>
      </c>
      <c r="D694" s="1" t="s">
        <v>2539</v>
      </c>
      <c r="E694" s="1" t="s">
        <v>2540</v>
      </c>
      <c r="F694">
        <v>1</v>
      </c>
      <c r="G694" s="1" t="s">
        <v>2541</v>
      </c>
    </row>
    <row r="695" spans="1:7" x14ac:dyDescent="0.25">
      <c r="A695" s="1" t="s">
        <v>86</v>
      </c>
      <c r="B695" s="1" t="s">
        <v>236</v>
      </c>
      <c r="C695" s="1" t="s">
        <v>2538</v>
      </c>
      <c r="D695" s="1" t="s">
        <v>2539</v>
      </c>
      <c r="E695" s="1" t="s">
        <v>2540</v>
      </c>
      <c r="F695">
        <v>1</v>
      </c>
      <c r="G695" s="1" t="s">
        <v>2541</v>
      </c>
    </row>
    <row r="696" spans="1:7" x14ac:dyDescent="0.25">
      <c r="A696" s="1" t="s">
        <v>14</v>
      </c>
      <c r="B696" s="1" t="s">
        <v>67</v>
      </c>
      <c r="C696" s="1" t="s">
        <v>2542</v>
      </c>
      <c r="D696" s="1" t="s">
        <v>2543</v>
      </c>
      <c r="E696" s="1" t="s">
        <v>2544</v>
      </c>
      <c r="F696">
        <v>1</v>
      </c>
      <c r="G696" s="1" t="s">
        <v>2546</v>
      </c>
    </row>
    <row r="697" spans="1:7" x14ac:dyDescent="0.25">
      <c r="A697" s="1" t="s">
        <v>14</v>
      </c>
      <c r="B697" s="1" t="s">
        <v>2433</v>
      </c>
      <c r="C697" s="1" t="s">
        <v>2547</v>
      </c>
      <c r="D697" s="1" t="s">
        <v>2548</v>
      </c>
      <c r="E697" s="1" t="s">
        <v>2549</v>
      </c>
      <c r="F697">
        <v>1</v>
      </c>
      <c r="G697" s="1" t="s">
        <v>2550</v>
      </c>
    </row>
    <row r="698" spans="1:7" x14ac:dyDescent="0.25">
      <c r="A698" s="1" t="s">
        <v>14</v>
      </c>
      <c r="B698" s="1" t="s">
        <v>698</v>
      </c>
      <c r="C698" s="1" t="s">
        <v>2551</v>
      </c>
      <c r="D698" s="1" t="s">
        <v>2552</v>
      </c>
      <c r="E698" s="1" t="s">
        <v>2553</v>
      </c>
      <c r="F698">
        <v>1</v>
      </c>
      <c r="G698" s="1" t="s">
        <v>2554</v>
      </c>
    </row>
    <row r="699" spans="1:7" x14ac:dyDescent="0.25">
      <c r="A699" s="1" t="s">
        <v>14</v>
      </c>
      <c r="B699" s="1" t="s">
        <v>698</v>
      </c>
      <c r="C699" s="1" t="s">
        <v>2551</v>
      </c>
      <c r="D699" s="1" t="s">
        <v>2552</v>
      </c>
      <c r="E699" s="1" t="s">
        <v>2553</v>
      </c>
      <c r="F699">
        <v>1</v>
      </c>
      <c r="G699" s="1" t="s">
        <v>2554</v>
      </c>
    </row>
    <row r="700" spans="1:7" x14ac:dyDescent="0.25">
      <c r="A700" s="1" t="s">
        <v>7</v>
      </c>
      <c r="B700" s="1" t="s">
        <v>2451</v>
      </c>
      <c r="C700" s="1" t="s">
        <v>2555</v>
      </c>
      <c r="D700" s="1" t="s">
        <v>2556</v>
      </c>
      <c r="E700" s="1" t="s">
        <v>2557</v>
      </c>
      <c r="F700">
        <v>1</v>
      </c>
      <c r="G700" s="1" t="s">
        <v>2558</v>
      </c>
    </row>
    <row r="701" spans="1:7" x14ac:dyDescent="0.25">
      <c r="A701" s="1" t="s">
        <v>7</v>
      </c>
      <c r="B701" s="1" t="s">
        <v>2451</v>
      </c>
      <c r="C701" s="1" t="s">
        <v>2555</v>
      </c>
      <c r="D701" s="1" t="s">
        <v>2556</v>
      </c>
      <c r="E701" s="1" t="s">
        <v>2557</v>
      </c>
      <c r="F701">
        <v>1</v>
      </c>
      <c r="G701" s="1" t="s">
        <v>2558</v>
      </c>
    </row>
    <row r="702" spans="1:7" x14ac:dyDescent="0.25">
      <c r="A702" s="1" t="s">
        <v>7</v>
      </c>
      <c r="B702" s="1" t="s">
        <v>614</v>
      </c>
      <c r="C702" s="1" t="s">
        <v>2559</v>
      </c>
      <c r="D702" s="1" t="s">
        <v>2560</v>
      </c>
      <c r="E702" s="1" t="s">
        <v>2561</v>
      </c>
      <c r="F702">
        <v>1</v>
      </c>
      <c r="G702" s="1" t="s">
        <v>2558</v>
      </c>
    </row>
    <row r="703" spans="1:7" x14ac:dyDescent="0.25">
      <c r="A703" s="1" t="s">
        <v>14</v>
      </c>
      <c r="B703" s="1" t="s">
        <v>320</v>
      </c>
      <c r="C703" s="1" t="s">
        <v>2562</v>
      </c>
      <c r="D703" s="1" t="s">
        <v>2563</v>
      </c>
      <c r="E703" s="1" t="s">
        <v>2564</v>
      </c>
      <c r="F703">
        <v>1</v>
      </c>
      <c r="G703" s="1" t="s">
        <v>2565</v>
      </c>
    </row>
    <row r="704" spans="1:7" x14ac:dyDescent="0.25">
      <c r="A704" s="1" t="s">
        <v>7</v>
      </c>
      <c r="B704" s="1" t="s">
        <v>1480</v>
      </c>
      <c r="C704" s="1" t="s">
        <v>2566</v>
      </c>
      <c r="D704" s="1" t="s">
        <v>2567</v>
      </c>
      <c r="E704" s="1" t="s">
        <v>2568</v>
      </c>
      <c r="F704">
        <v>1</v>
      </c>
      <c r="G704" s="1" t="s">
        <v>2569</v>
      </c>
    </row>
    <row r="705" spans="1:7" x14ac:dyDescent="0.25">
      <c r="A705" s="1" t="s">
        <v>14</v>
      </c>
      <c r="B705" s="1" t="s">
        <v>1205</v>
      </c>
      <c r="C705" s="1" t="s">
        <v>2570</v>
      </c>
      <c r="D705" s="1" t="s">
        <v>2571</v>
      </c>
      <c r="E705" s="1" t="s">
        <v>2572</v>
      </c>
      <c r="F705">
        <v>1</v>
      </c>
      <c r="G705" s="1" t="s">
        <v>2573</v>
      </c>
    </row>
    <row r="706" spans="1:7" x14ac:dyDescent="0.25">
      <c r="A706" s="1" t="s">
        <v>14</v>
      </c>
      <c r="B706" s="1" t="s">
        <v>172</v>
      </c>
      <c r="C706" s="1" t="s">
        <v>2574</v>
      </c>
      <c r="D706" s="1" t="s">
        <v>2575</v>
      </c>
      <c r="E706" s="1" t="s">
        <v>2576</v>
      </c>
      <c r="F706">
        <v>1</v>
      </c>
      <c r="G706" s="1" t="s">
        <v>2577</v>
      </c>
    </row>
    <row r="707" spans="1:7" x14ac:dyDescent="0.25">
      <c r="A707" s="1" t="s">
        <v>14</v>
      </c>
      <c r="B707" s="1" t="s">
        <v>1079</v>
      </c>
      <c r="C707" s="1" t="s">
        <v>2578</v>
      </c>
      <c r="D707" s="1" t="s">
        <v>2579</v>
      </c>
      <c r="E707" s="1" t="s">
        <v>2580</v>
      </c>
      <c r="F707">
        <v>1</v>
      </c>
      <c r="G707" s="1" t="s">
        <v>1894</v>
      </c>
    </row>
    <row r="708" spans="1:7" x14ac:dyDescent="0.25">
      <c r="A708" s="1" t="s">
        <v>14</v>
      </c>
      <c r="B708" s="1" t="s">
        <v>1032</v>
      </c>
      <c r="C708" s="1" t="s">
        <v>2581</v>
      </c>
      <c r="D708" s="1" t="s">
        <v>2582</v>
      </c>
      <c r="E708" s="1" t="s">
        <v>2583</v>
      </c>
      <c r="F708">
        <v>1</v>
      </c>
      <c r="G708" s="1" t="s">
        <v>2584</v>
      </c>
    </row>
    <row r="709" spans="1:7" x14ac:dyDescent="0.25">
      <c r="A709" s="1" t="s">
        <v>986</v>
      </c>
      <c r="B709" s="1" t="s">
        <v>2585</v>
      </c>
      <c r="C709" s="1" t="s">
        <v>2586</v>
      </c>
      <c r="D709" s="1" t="s">
        <v>2587</v>
      </c>
      <c r="E709" s="1" t="s">
        <v>2588</v>
      </c>
      <c r="F709">
        <v>1</v>
      </c>
      <c r="G709" s="1" t="s">
        <v>1117</v>
      </c>
    </row>
    <row r="710" spans="1:7" x14ac:dyDescent="0.25">
      <c r="A710" s="1" t="s">
        <v>986</v>
      </c>
      <c r="B710" s="1" t="s">
        <v>2585</v>
      </c>
      <c r="C710" s="1" t="s">
        <v>2586</v>
      </c>
      <c r="D710" s="1" t="s">
        <v>2587</v>
      </c>
      <c r="E710" s="1" t="s">
        <v>2588</v>
      </c>
      <c r="F710">
        <v>1</v>
      </c>
      <c r="G710" s="1" t="s">
        <v>1117</v>
      </c>
    </row>
    <row r="711" spans="1:7" x14ac:dyDescent="0.25">
      <c r="A711" s="1" t="s">
        <v>14</v>
      </c>
      <c r="B711" s="1" t="s">
        <v>2064</v>
      </c>
      <c r="C711" s="1" t="s">
        <v>2589</v>
      </c>
      <c r="D711" s="1" t="s">
        <v>2590</v>
      </c>
      <c r="E711" s="1" t="s">
        <v>2591</v>
      </c>
      <c r="F711">
        <v>1</v>
      </c>
      <c r="G711" s="1" t="s">
        <v>2592</v>
      </c>
    </row>
    <row r="712" spans="1:7" x14ac:dyDescent="0.25">
      <c r="A712" s="1" t="s">
        <v>14</v>
      </c>
      <c r="B712" s="1" t="s">
        <v>633</v>
      </c>
      <c r="C712" s="1" t="s">
        <v>2593</v>
      </c>
      <c r="D712" s="1" t="s">
        <v>2594</v>
      </c>
      <c r="E712" s="1" t="s">
        <v>2595</v>
      </c>
      <c r="F712">
        <v>1</v>
      </c>
      <c r="G712" s="1" t="s">
        <v>2596</v>
      </c>
    </row>
    <row r="713" spans="1:7" x14ac:dyDescent="0.25">
      <c r="A713" s="1" t="s">
        <v>14</v>
      </c>
      <c r="B713" s="1" t="s">
        <v>2597</v>
      </c>
      <c r="C713" s="1" t="s">
        <v>2598</v>
      </c>
      <c r="D713" s="1" t="s">
        <v>2599</v>
      </c>
      <c r="E713" s="1" t="s">
        <v>2600</v>
      </c>
      <c r="F713">
        <v>1</v>
      </c>
      <c r="G713" s="1" t="s">
        <v>2601</v>
      </c>
    </row>
    <row r="714" spans="1:7" x14ac:dyDescent="0.25">
      <c r="A714" s="1" t="s">
        <v>452</v>
      </c>
      <c r="B714" s="1" t="s">
        <v>2602</v>
      </c>
      <c r="C714" s="1" t="s">
        <v>2603</v>
      </c>
      <c r="D714" s="1" t="s">
        <v>2604</v>
      </c>
      <c r="E714" s="1" t="s">
        <v>2605</v>
      </c>
      <c r="F714">
        <v>1</v>
      </c>
      <c r="G714" s="1" t="s">
        <v>2606</v>
      </c>
    </row>
    <row r="715" spans="1:7" x14ac:dyDescent="0.25">
      <c r="A715" s="1" t="s">
        <v>14</v>
      </c>
      <c r="B715" s="1" t="s">
        <v>2607</v>
      </c>
      <c r="C715" s="1" t="s">
        <v>2608</v>
      </c>
      <c r="D715" s="1" t="s">
        <v>2609</v>
      </c>
      <c r="E715" s="1" t="s">
        <v>2610</v>
      </c>
      <c r="F715">
        <v>1</v>
      </c>
      <c r="G715" s="1" t="s">
        <v>2612</v>
      </c>
    </row>
    <row r="716" spans="1:7" x14ac:dyDescent="0.25">
      <c r="A716" s="1" t="s">
        <v>20</v>
      </c>
      <c r="B716" s="1" t="s">
        <v>722</v>
      </c>
      <c r="C716" s="1" t="s">
        <v>2613</v>
      </c>
      <c r="D716" s="1" t="s">
        <v>2614</v>
      </c>
      <c r="E716" s="1" t="s">
        <v>2615</v>
      </c>
      <c r="F716">
        <v>1</v>
      </c>
      <c r="G716" s="1" t="s">
        <v>2616</v>
      </c>
    </row>
    <row r="717" spans="1:7" x14ac:dyDescent="0.25">
      <c r="A717" s="1" t="s">
        <v>14</v>
      </c>
      <c r="B717" s="1" t="s">
        <v>633</v>
      </c>
      <c r="C717" s="1" t="s">
        <v>2593</v>
      </c>
      <c r="D717" s="1" t="s">
        <v>2594</v>
      </c>
      <c r="E717" s="1" t="s">
        <v>2595</v>
      </c>
      <c r="F717">
        <v>1</v>
      </c>
      <c r="G717" s="1" t="s">
        <v>2617</v>
      </c>
    </row>
    <row r="718" spans="1:7" x14ac:dyDescent="0.25">
      <c r="A718" s="1" t="s">
        <v>14</v>
      </c>
      <c r="B718" s="1" t="s">
        <v>633</v>
      </c>
      <c r="C718" s="1" t="s">
        <v>2593</v>
      </c>
      <c r="D718" s="1" t="s">
        <v>2594</v>
      </c>
      <c r="E718" s="1" t="s">
        <v>2595</v>
      </c>
      <c r="F718">
        <v>1</v>
      </c>
      <c r="G718" s="1" t="s">
        <v>2617</v>
      </c>
    </row>
    <row r="719" spans="1:7" x14ac:dyDescent="0.25">
      <c r="A719" s="1" t="s">
        <v>86</v>
      </c>
      <c r="B719" s="1" t="s">
        <v>10</v>
      </c>
      <c r="C719" s="1" t="s">
        <v>2618</v>
      </c>
      <c r="D719" s="1" t="s">
        <v>2619</v>
      </c>
      <c r="E719" s="1" t="s">
        <v>2620</v>
      </c>
      <c r="F719">
        <v>1</v>
      </c>
      <c r="G719" s="1" t="s">
        <v>2621</v>
      </c>
    </row>
    <row r="720" spans="1:7" x14ac:dyDescent="0.25">
      <c r="A720" s="1" t="s">
        <v>14</v>
      </c>
      <c r="B720" s="1" t="s">
        <v>2622</v>
      </c>
      <c r="C720" s="1" t="s">
        <v>2623</v>
      </c>
      <c r="D720" s="1" t="s">
        <v>2624</v>
      </c>
      <c r="E720" s="1" t="s">
        <v>2625</v>
      </c>
      <c r="F720">
        <v>1</v>
      </c>
      <c r="G720" s="1" t="s">
        <v>2626</v>
      </c>
    </row>
    <row r="721" spans="1:7" x14ac:dyDescent="0.25">
      <c r="A721" s="1" t="s">
        <v>14</v>
      </c>
      <c r="B721" s="1" t="s">
        <v>2627</v>
      </c>
      <c r="C721" s="1" t="s">
        <v>2628</v>
      </c>
      <c r="D721" s="1" t="s">
        <v>2629</v>
      </c>
      <c r="E721" s="1" t="s">
        <v>2630</v>
      </c>
      <c r="F721">
        <v>1</v>
      </c>
      <c r="G721" s="1" t="s">
        <v>2626</v>
      </c>
    </row>
    <row r="722" spans="1:7" x14ac:dyDescent="0.25">
      <c r="A722" s="1" t="s">
        <v>1443</v>
      </c>
      <c r="B722" s="1" t="s">
        <v>1295</v>
      </c>
      <c r="C722" s="1" t="s">
        <v>2631</v>
      </c>
      <c r="D722" s="1" t="s">
        <v>2632</v>
      </c>
      <c r="E722" s="1" t="s">
        <v>2633</v>
      </c>
      <c r="F722">
        <v>1</v>
      </c>
      <c r="G722" s="1" t="s">
        <v>2626</v>
      </c>
    </row>
    <row r="723" spans="1:7" x14ac:dyDescent="0.25">
      <c r="A723" s="1" t="s">
        <v>14</v>
      </c>
      <c r="B723" s="1" t="s">
        <v>172</v>
      </c>
      <c r="C723" s="1" t="s">
        <v>2635</v>
      </c>
      <c r="D723" s="1" t="s">
        <v>2636</v>
      </c>
      <c r="E723" s="1" t="s">
        <v>2637</v>
      </c>
      <c r="F723">
        <v>1</v>
      </c>
      <c r="G723" s="1" t="s">
        <v>2626</v>
      </c>
    </row>
    <row r="724" spans="1:7" x14ac:dyDescent="0.25">
      <c r="A724" s="1" t="s">
        <v>14</v>
      </c>
      <c r="B724" s="1" t="s">
        <v>2110</v>
      </c>
      <c r="C724" s="1" t="s">
        <v>2638</v>
      </c>
      <c r="D724" s="1" t="s">
        <v>2639</v>
      </c>
      <c r="E724" s="1" t="s">
        <v>2640</v>
      </c>
      <c r="F724">
        <v>1</v>
      </c>
      <c r="G724" s="1" t="s">
        <v>2626</v>
      </c>
    </row>
    <row r="725" spans="1:7" x14ac:dyDescent="0.25">
      <c r="A725" s="1" t="s">
        <v>452</v>
      </c>
      <c r="B725" s="1" t="s">
        <v>2641</v>
      </c>
      <c r="C725" s="1" t="s">
        <v>2642</v>
      </c>
      <c r="D725" s="1" t="s">
        <v>2643</v>
      </c>
      <c r="E725" s="1" t="s">
        <v>2644</v>
      </c>
      <c r="F725">
        <v>1</v>
      </c>
      <c r="G725" s="1" t="s">
        <v>2626</v>
      </c>
    </row>
    <row r="726" spans="1:7" x14ac:dyDescent="0.25">
      <c r="A726" s="1" t="s">
        <v>14</v>
      </c>
      <c r="B726" s="1" t="s">
        <v>2645</v>
      </c>
      <c r="C726" s="1" t="s">
        <v>2646</v>
      </c>
      <c r="D726" s="1" t="s">
        <v>2647</v>
      </c>
      <c r="E726" s="1" t="s">
        <v>2648</v>
      </c>
      <c r="F726">
        <v>1</v>
      </c>
      <c r="G726" s="1" t="s">
        <v>2626</v>
      </c>
    </row>
    <row r="727" spans="1:7" x14ac:dyDescent="0.25">
      <c r="A727" s="1" t="s">
        <v>14</v>
      </c>
      <c r="B727" s="1" t="s">
        <v>2649</v>
      </c>
      <c r="C727" s="1" t="s">
        <v>2650</v>
      </c>
      <c r="D727" s="1" t="s">
        <v>2651</v>
      </c>
      <c r="E727" s="1" t="s">
        <v>2652</v>
      </c>
      <c r="F727">
        <v>1</v>
      </c>
      <c r="G727" s="1" t="s">
        <v>2653</v>
      </c>
    </row>
    <row r="728" spans="1:7" x14ac:dyDescent="0.25">
      <c r="A728" s="1" t="s">
        <v>7</v>
      </c>
      <c r="B728" s="1" t="s">
        <v>320</v>
      </c>
      <c r="C728" s="1" t="s">
        <v>2654</v>
      </c>
      <c r="D728" s="1" t="s">
        <v>2655</v>
      </c>
      <c r="E728" s="1" t="s">
        <v>2656</v>
      </c>
      <c r="F728">
        <v>1</v>
      </c>
      <c r="G728" s="1" t="s">
        <v>2653</v>
      </c>
    </row>
    <row r="729" spans="1:7" x14ac:dyDescent="0.25">
      <c r="A729" s="1" t="s">
        <v>14</v>
      </c>
      <c r="B729" s="1" t="s">
        <v>101</v>
      </c>
      <c r="C729" s="1" t="s">
        <v>2658</v>
      </c>
      <c r="D729" s="1" t="s">
        <v>2659</v>
      </c>
      <c r="E729" s="1" t="s">
        <v>2660</v>
      </c>
      <c r="F729">
        <v>1</v>
      </c>
      <c r="G729" s="1" t="s">
        <v>2662</v>
      </c>
    </row>
    <row r="730" spans="1:7" x14ac:dyDescent="0.25">
      <c r="A730" s="1" t="s">
        <v>14</v>
      </c>
      <c r="B730" s="1" t="s">
        <v>172</v>
      </c>
      <c r="C730" s="1" t="s">
        <v>2663</v>
      </c>
      <c r="D730" s="1" t="s">
        <v>1323</v>
      </c>
      <c r="E730" s="1" t="s">
        <v>2664</v>
      </c>
      <c r="F730">
        <v>1</v>
      </c>
      <c r="G730" s="1" t="s">
        <v>2662</v>
      </c>
    </row>
    <row r="731" spans="1:7" x14ac:dyDescent="0.25">
      <c r="A731" s="1" t="s">
        <v>14</v>
      </c>
      <c r="B731" s="1" t="s">
        <v>275</v>
      </c>
      <c r="C731" s="1" t="s">
        <v>2665</v>
      </c>
      <c r="D731" s="1" t="s">
        <v>2666</v>
      </c>
      <c r="E731" s="1" t="s">
        <v>2667</v>
      </c>
      <c r="F731">
        <v>1</v>
      </c>
      <c r="G731" s="1" t="s">
        <v>2668</v>
      </c>
    </row>
    <row r="732" spans="1:7" x14ac:dyDescent="0.25">
      <c r="A732" s="1" t="s">
        <v>14</v>
      </c>
      <c r="B732" s="1" t="s">
        <v>280</v>
      </c>
      <c r="C732" s="1" t="s">
        <v>2669</v>
      </c>
      <c r="D732" s="1" t="s">
        <v>2670</v>
      </c>
      <c r="E732" s="1" t="s">
        <v>2671</v>
      </c>
      <c r="F732">
        <v>1</v>
      </c>
      <c r="G732" s="1" t="s">
        <v>2668</v>
      </c>
    </row>
    <row r="733" spans="1:7" x14ac:dyDescent="0.25">
      <c r="A733" s="1" t="s">
        <v>14</v>
      </c>
      <c r="B733" s="1" t="s">
        <v>167</v>
      </c>
      <c r="C733" s="1" t="s">
        <v>2673</v>
      </c>
      <c r="D733" s="1" t="s">
        <v>2674</v>
      </c>
      <c r="E733" s="1" t="s">
        <v>2675</v>
      </c>
      <c r="F733">
        <v>1</v>
      </c>
      <c r="G733" s="1" t="s">
        <v>2668</v>
      </c>
    </row>
    <row r="734" spans="1:7" x14ac:dyDescent="0.25">
      <c r="A734" s="1" t="s">
        <v>14</v>
      </c>
      <c r="B734" s="1" t="s">
        <v>1309</v>
      </c>
      <c r="C734" s="1" t="s">
        <v>2676</v>
      </c>
      <c r="D734" s="1" t="s">
        <v>2677</v>
      </c>
      <c r="E734" s="1" t="s">
        <v>2678</v>
      </c>
      <c r="F734">
        <v>1</v>
      </c>
      <c r="G734" s="1" t="s">
        <v>2668</v>
      </c>
    </row>
    <row r="735" spans="1:7" x14ac:dyDescent="0.25">
      <c r="A735" s="1" t="s">
        <v>14</v>
      </c>
      <c r="B735" s="1" t="s">
        <v>2679</v>
      </c>
      <c r="C735" s="1" t="s">
        <v>2680</v>
      </c>
      <c r="D735" s="1" t="s">
        <v>2681</v>
      </c>
      <c r="E735" s="1" t="s">
        <v>2682</v>
      </c>
      <c r="F735">
        <v>1</v>
      </c>
      <c r="G735" s="1" t="s">
        <v>2684</v>
      </c>
    </row>
    <row r="736" spans="1:7" x14ac:dyDescent="0.25">
      <c r="A736" s="1" t="s">
        <v>14</v>
      </c>
      <c r="B736" s="1" t="s">
        <v>96</v>
      </c>
      <c r="C736" s="1" t="s">
        <v>2685</v>
      </c>
      <c r="D736" s="1" t="s">
        <v>2686</v>
      </c>
      <c r="E736" s="1" t="s">
        <v>2687</v>
      </c>
      <c r="F736">
        <v>1</v>
      </c>
      <c r="G736" s="1" t="s">
        <v>2688</v>
      </c>
    </row>
    <row r="737" spans="1:7" x14ac:dyDescent="0.25">
      <c r="A737" s="1" t="s">
        <v>14</v>
      </c>
      <c r="B737" s="1" t="s">
        <v>275</v>
      </c>
      <c r="C737" s="1" t="s">
        <v>2689</v>
      </c>
      <c r="D737" s="1" t="s">
        <v>2690</v>
      </c>
      <c r="E737" s="1" t="s">
        <v>2691</v>
      </c>
      <c r="F737">
        <v>1</v>
      </c>
      <c r="G737" s="1" t="s">
        <v>2692</v>
      </c>
    </row>
    <row r="738" spans="1:7" x14ac:dyDescent="0.25">
      <c r="A738" s="1" t="s">
        <v>14</v>
      </c>
      <c r="B738" s="1" t="s">
        <v>1084</v>
      </c>
      <c r="C738" s="1" t="s">
        <v>2693</v>
      </c>
      <c r="D738" s="1" t="s">
        <v>2694</v>
      </c>
      <c r="E738" s="1" t="s">
        <v>2695</v>
      </c>
      <c r="F738">
        <v>1</v>
      </c>
      <c r="G738" s="1" t="s">
        <v>2697</v>
      </c>
    </row>
    <row r="739" spans="1:7" x14ac:dyDescent="0.25">
      <c r="A739" s="1" t="s">
        <v>14</v>
      </c>
      <c r="B739" s="1" t="s">
        <v>2698</v>
      </c>
      <c r="C739" s="1" t="s">
        <v>2699</v>
      </c>
      <c r="D739" s="1" t="s">
        <v>2700</v>
      </c>
      <c r="E739" s="1" t="s">
        <v>2701</v>
      </c>
      <c r="F739">
        <v>1</v>
      </c>
      <c r="G739" s="1" t="s">
        <v>2702</v>
      </c>
    </row>
    <row r="740" spans="1:7" x14ac:dyDescent="0.25">
      <c r="A740" s="1" t="s">
        <v>14</v>
      </c>
      <c r="B740" s="1" t="s">
        <v>2597</v>
      </c>
      <c r="C740" s="1" t="s">
        <v>2703</v>
      </c>
      <c r="D740" s="1" t="s">
        <v>2704</v>
      </c>
      <c r="E740" s="1" t="s">
        <v>2705</v>
      </c>
      <c r="F740">
        <v>1</v>
      </c>
      <c r="G740" s="1" t="s">
        <v>2707</v>
      </c>
    </row>
    <row r="741" spans="1:7" x14ac:dyDescent="0.25">
      <c r="A741" s="1" t="s">
        <v>14</v>
      </c>
      <c r="B741" s="1" t="s">
        <v>10</v>
      </c>
      <c r="C741" s="1" t="s">
        <v>2708</v>
      </c>
      <c r="D741" s="1" t="s">
        <v>2709</v>
      </c>
      <c r="E741" s="1" t="s">
        <v>2710</v>
      </c>
      <c r="F741">
        <v>1</v>
      </c>
      <c r="G741" s="1" t="s">
        <v>2712</v>
      </c>
    </row>
    <row r="742" spans="1:7" x14ac:dyDescent="0.25">
      <c r="A742" s="1" t="s">
        <v>7</v>
      </c>
      <c r="B742" s="1" t="s">
        <v>320</v>
      </c>
      <c r="C742" s="1" t="s">
        <v>2713</v>
      </c>
      <c r="D742" s="1" t="s">
        <v>2714</v>
      </c>
      <c r="E742" s="1" t="s">
        <v>2715</v>
      </c>
      <c r="F742">
        <v>1</v>
      </c>
      <c r="G742" s="1" t="s">
        <v>2717</v>
      </c>
    </row>
    <row r="743" spans="1:7" x14ac:dyDescent="0.25">
      <c r="A743" s="1" t="s">
        <v>7</v>
      </c>
      <c r="B743" s="1" t="s">
        <v>320</v>
      </c>
      <c r="C743" s="1" t="s">
        <v>2713</v>
      </c>
      <c r="D743" s="1" t="s">
        <v>2714</v>
      </c>
      <c r="E743" s="1" t="s">
        <v>2715</v>
      </c>
      <c r="F743">
        <v>1</v>
      </c>
      <c r="G743" s="1" t="s">
        <v>2717</v>
      </c>
    </row>
    <row r="744" spans="1:7" x14ac:dyDescent="0.25">
      <c r="A744" s="1" t="s">
        <v>14</v>
      </c>
      <c r="B744" s="1" t="s">
        <v>2718</v>
      </c>
      <c r="C744" s="1" t="s">
        <v>2719</v>
      </c>
      <c r="D744" s="1" t="s">
        <v>2720</v>
      </c>
      <c r="E744" s="1" t="s">
        <v>2721</v>
      </c>
      <c r="F744">
        <v>1</v>
      </c>
      <c r="G744" s="1" t="s">
        <v>2722</v>
      </c>
    </row>
    <row r="745" spans="1:7" x14ac:dyDescent="0.25">
      <c r="A745" s="1" t="s">
        <v>1443</v>
      </c>
      <c r="B745" s="1" t="s">
        <v>1295</v>
      </c>
      <c r="C745" s="1" t="s">
        <v>2723</v>
      </c>
      <c r="D745" s="1" t="s">
        <v>2724</v>
      </c>
      <c r="E745" s="1" t="s">
        <v>2725</v>
      </c>
      <c r="F745">
        <v>1</v>
      </c>
      <c r="G745" s="1" t="s">
        <v>2726</v>
      </c>
    </row>
    <row r="746" spans="1:7" x14ac:dyDescent="0.25">
      <c r="A746" s="1" t="s">
        <v>20</v>
      </c>
      <c r="B746" s="1" t="s">
        <v>766</v>
      </c>
      <c r="C746" s="1" t="s">
        <v>2727</v>
      </c>
      <c r="D746" s="1" t="s">
        <v>2728</v>
      </c>
      <c r="E746" s="1" t="s">
        <v>2729</v>
      </c>
      <c r="F746">
        <v>1</v>
      </c>
      <c r="G746" s="1" t="s">
        <v>2730</v>
      </c>
    </row>
    <row r="747" spans="1:7" x14ac:dyDescent="0.25">
      <c r="A747" s="1" t="s">
        <v>7</v>
      </c>
      <c r="B747" s="1" t="s">
        <v>2451</v>
      </c>
      <c r="C747" s="1" t="s">
        <v>2731</v>
      </c>
      <c r="D747" s="1" t="s">
        <v>2732</v>
      </c>
      <c r="E747" s="1" t="s">
        <v>2733</v>
      </c>
      <c r="F747">
        <v>1</v>
      </c>
      <c r="G747" s="1" t="s">
        <v>2734</v>
      </c>
    </row>
    <row r="748" spans="1:7" x14ac:dyDescent="0.25">
      <c r="A748" s="1" t="s">
        <v>14</v>
      </c>
      <c r="B748" s="1" t="s">
        <v>633</v>
      </c>
      <c r="C748" s="1" t="s">
        <v>2735</v>
      </c>
      <c r="D748" s="1" t="s">
        <v>2736</v>
      </c>
      <c r="E748" s="1" t="s">
        <v>2737</v>
      </c>
      <c r="F748">
        <v>1</v>
      </c>
      <c r="G748" s="1" t="s">
        <v>2738</v>
      </c>
    </row>
    <row r="749" spans="1:7" x14ac:dyDescent="0.25">
      <c r="A749" s="1" t="s">
        <v>14</v>
      </c>
      <c r="B749" s="1" t="s">
        <v>387</v>
      </c>
      <c r="C749" s="1" t="s">
        <v>2739</v>
      </c>
      <c r="D749" s="1" t="s">
        <v>2740</v>
      </c>
      <c r="E749" s="1" t="s">
        <v>2741</v>
      </c>
      <c r="F749">
        <v>1</v>
      </c>
      <c r="G749" s="1" t="s">
        <v>2139</v>
      </c>
    </row>
    <row r="750" spans="1:7" x14ac:dyDescent="0.25">
      <c r="A750" s="1" t="s">
        <v>14</v>
      </c>
      <c r="B750" s="1" t="s">
        <v>387</v>
      </c>
      <c r="C750" s="1" t="s">
        <v>2739</v>
      </c>
      <c r="D750" s="1" t="s">
        <v>2740</v>
      </c>
      <c r="E750" s="1" t="s">
        <v>2741</v>
      </c>
      <c r="F750">
        <v>1</v>
      </c>
      <c r="G750" s="1" t="s">
        <v>2139</v>
      </c>
    </row>
    <row r="751" spans="1:7" x14ac:dyDescent="0.25">
      <c r="A751" s="1" t="s">
        <v>14</v>
      </c>
      <c r="B751" s="1" t="s">
        <v>2742</v>
      </c>
      <c r="C751" s="1" t="s">
        <v>2743</v>
      </c>
      <c r="D751" s="1" t="s">
        <v>2744</v>
      </c>
      <c r="E751" s="1" t="s">
        <v>2745</v>
      </c>
      <c r="F751">
        <v>1</v>
      </c>
      <c r="G751" s="1" t="s">
        <v>2139</v>
      </c>
    </row>
    <row r="752" spans="1:7" x14ac:dyDescent="0.25">
      <c r="A752" s="1" t="s">
        <v>14</v>
      </c>
      <c r="B752" s="1" t="s">
        <v>2245</v>
      </c>
      <c r="C752" s="1" t="s">
        <v>2746</v>
      </c>
      <c r="D752" s="1" t="s">
        <v>2747</v>
      </c>
      <c r="E752" s="1" t="s">
        <v>2748</v>
      </c>
      <c r="F752">
        <v>1</v>
      </c>
      <c r="G752" s="1" t="s">
        <v>2114</v>
      </c>
    </row>
    <row r="753" spans="1:7" x14ac:dyDescent="0.25">
      <c r="A753" s="1" t="s">
        <v>14</v>
      </c>
      <c r="B753" s="1" t="s">
        <v>2245</v>
      </c>
      <c r="C753" s="1" t="s">
        <v>2746</v>
      </c>
      <c r="D753" s="1" t="s">
        <v>2747</v>
      </c>
      <c r="E753" s="1" t="s">
        <v>2748</v>
      </c>
      <c r="F753">
        <v>1</v>
      </c>
      <c r="G753" s="1" t="s">
        <v>2114</v>
      </c>
    </row>
    <row r="754" spans="1:7" x14ac:dyDescent="0.25">
      <c r="A754" s="1" t="s">
        <v>14</v>
      </c>
      <c r="B754" s="1" t="s">
        <v>2245</v>
      </c>
      <c r="C754" s="1" t="s">
        <v>2746</v>
      </c>
      <c r="D754" s="1" t="s">
        <v>2747</v>
      </c>
      <c r="E754" s="1" t="s">
        <v>2748</v>
      </c>
      <c r="F754">
        <v>1</v>
      </c>
      <c r="G754" s="1" t="s">
        <v>2114</v>
      </c>
    </row>
    <row r="755" spans="1:7" x14ac:dyDescent="0.25">
      <c r="A755" s="1" t="s">
        <v>177</v>
      </c>
      <c r="B755" s="1" t="s">
        <v>625</v>
      </c>
      <c r="C755" s="1" t="s">
        <v>2749</v>
      </c>
      <c r="D755" s="1" t="s">
        <v>2750</v>
      </c>
      <c r="E755" s="1" t="s">
        <v>2751</v>
      </c>
      <c r="F755">
        <v>1</v>
      </c>
      <c r="G755" s="1" t="s">
        <v>2114</v>
      </c>
    </row>
    <row r="756" spans="1:7" x14ac:dyDescent="0.25">
      <c r="A756" s="1" t="s">
        <v>14</v>
      </c>
      <c r="B756" s="1" t="s">
        <v>2752</v>
      </c>
      <c r="C756" s="1" t="s">
        <v>2753</v>
      </c>
      <c r="D756" s="1" t="s">
        <v>2754</v>
      </c>
      <c r="E756" s="1" t="s">
        <v>2755</v>
      </c>
      <c r="F756">
        <v>1</v>
      </c>
      <c r="G756" s="1" t="s">
        <v>2756</v>
      </c>
    </row>
    <row r="757" spans="1:7" x14ac:dyDescent="0.25">
      <c r="A757" s="1" t="s">
        <v>7</v>
      </c>
      <c r="B757" s="1" t="s">
        <v>1605</v>
      </c>
      <c r="C757" s="1" t="s">
        <v>2757</v>
      </c>
      <c r="D757" s="1" t="s">
        <v>2758</v>
      </c>
      <c r="E757" s="1" t="s">
        <v>2759</v>
      </c>
      <c r="F757">
        <v>1</v>
      </c>
      <c r="G757" s="1" t="s">
        <v>2761</v>
      </c>
    </row>
    <row r="758" spans="1:7" x14ac:dyDescent="0.25">
      <c r="A758" s="1" t="s">
        <v>14</v>
      </c>
      <c r="B758" s="1" t="s">
        <v>2245</v>
      </c>
      <c r="C758" s="1" t="s">
        <v>2762</v>
      </c>
      <c r="D758" s="1" t="s">
        <v>2763</v>
      </c>
      <c r="E758" s="1" t="s">
        <v>2764</v>
      </c>
      <c r="F758">
        <v>1</v>
      </c>
      <c r="G758" s="1" t="s">
        <v>2765</v>
      </c>
    </row>
    <row r="759" spans="1:7" x14ac:dyDescent="0.25">
      <c r="A759" s="1" t="s">
        <v>1443</v>
      </c>
      <c r="B759" s="1" t="s">
        <v>1295</v>
      </c>
      <c r="C759" s="1" t="s">
        <v>2766</v>
      </c>
      <c r="D759" s="1" t="s">
        <v>2767</v>
      </c>
      <c r="E759" s="1" t="s">
        <v>2768</v>
      </c>
      <c r="F759">
        <v>1</v>
      </c>
      <c r="G759" s="1" t="s">
        <v>2769</v>
      </c>
    </row>
    <row r="760" spans="1:7" x14ac:dyDescent="0.25">
      <c r="A760" s="1" t="s">
        <v>14</v>
      </c>
      <c r="B760" s="1" t="s">
        <v>633</v>
      </c>
      <c r="C760" s="1" t="s">
        <v>1950</v>
      </c>
      <c r="D760" s="1" t="s">
        <v>1951</v>
      </c>
      <c r="E760" s="1" t="s">
        <v>2770</v>
      </c>
      <c r="F760">
        <v>1</v>
      </c>
      <c r="G760" s="1" t="s">
        <v>2771</v>
      </c>
    </row>
    <row r="761" spans="1:7" x14ac:dyDescent="0.25">
      <c r="A761" s="1" t="s">
        <v>14</v>
      </c>
      <c r="B761" s="1" t="s">
        <v>320</v>
      </c>
      <c r="C761" s="1" t="s">
        <v>2772</v>
      </c>
      <c r="D761" s="1" t="s">
        <v>2773</v>
      </c>
      <c r="E761" s="1" t="s">
        <v>2774</v>
      </c>
      <c r="F761">
        <v>1</v>
      </c>
      <c r="G761" s="1" t="s">
        <v>2775</v>
      </c>
    </row>
    <row r="762" spans="1:7" x14ac:dyDescent="0.25">
      <c r="A762" s="1" t="s">
        <v>14</v>
      </c>
      <c r="B762" s="1" t="s">
        <v>8</v>
      </c>
      <c r="C762" s="1" t="s">
        <v>2776</v>
      </c>
      <c r="D762" s="1" t="s">
        <v>2777</v>
      </c>
      <c r="E762" s="1" t="s">
        <v>2778</v>
      </c>
      <c r="F762">
        <v>1</v>
      </c>
      <c r="G762" s="1" t="s">
        <v>2175</v>
      </c>
    </row>
    <row r="763" spans="1:7" x14ac:dyDescent="0.25">
      <c r="A763" s="1" t="s">
        <v>14</v>
      </c>
      <c r="B763" s="1" t="s">
        <v>2016</v>
      </c>
      <c r="C763" s="1" t="s">
        <v>2779</v>
      </c>
      <c r="D763" s="1" t="s">
        <v>2780</v>
      </c>
      <c r="E763" s="1" t="s">
        <v>2781</v>
      </c>
      <c r="F763">
        <v>1</v>
      </c>
      <c r="G763" s="1" t="s">
        <v>2185</v>
      </c>
    </row>
    <row r="764" spans="1:7" x14ac:dyDescent="0.25">
      <c r="A764" s="1" t="s">
        <v>14</v>
      </c>
      <c r="B764" s="1" t="s">
        <v>1281</v>
      </c>
      <c r="C764" s="1" t="s">
        <v>2782</v>
      </c>
      <c r="D764" s="1" t="s">
        <v>2783</v>
      </c>
      <c r="E764" s="1" t="s">
        <v>2784</v>
      </c>
      <c r="F764">
        <v>1</v>
      </c>
      <c r="G764" s="1" t="s">
        <v>2185</v>
      </c>
    </row>
    <row r="765" spans="1:7" x14ac:dyDescent="0.25">
      <c r="A765" s="1" t="s">
        <v>14</v>
      </c>
      <c r="B765" s="1" t="s">
        <v>1472</v>
      </c>
      <c r="C765" s="1" t="s">
        <v>2785</v>
      </c>
      <c r="D765" s="1" t="s">
        <v>2786</v>
      </c>
      <c r="E765" s="1" t="s">
        <v>2787</v>
      </c>
      <c r="F765">
        <v>1</v>
      </c>
      <c r="G765" s="1" t="s">
        <v>2788</v>
      </c>
    </row>
    <row r="766" spans="1:7" x14ac:dyDescent="0.25">
      <c r="A766" s="1" t="s">
        <v>14</v>
      </c>
      <c r="B766" s="1" t="s">
        <v>1472</v>
      </c>
      <c r="C766" s="1" t="s">
        <v>2785</v>
      </c>
      <c r="D766" s="1" t="s">
        <v>2786</v>
      </c>
      <c r="E766" s="1" t="s">
        <v>2787</v>
      </c>
      <c r="F766">
        <v>1</v>
      </c>
      <c r="G766" s="1" t="s">
        <v>2788</v>
      </c>
    </row>
    <row r="767" spans="1:7" x14ac:dyDescent="0.25">
      <c r="A767" s="1" t="s">
        <v>14</v>
      </c>
      <c r="B767" s="1" t="s">
        <v>1472</v>
      </c>
      <c r="C767" s="1" t="s">
        <v>2785</v>
      </c>
      <c r="D767" s="1" t="s">
        <v>2786</v>
      </c>
      <c r="E767" s="1" t="s">
        <v>2787</v>
      </c>
      <c r="F767">
        <v>1</v>
      </c>
      <c r="G767" s="1" t="s">
        <v>2788</v>
      </c>
    </row>
    <row r="768" spans="1:7" x14ac:dyDescent="0.25">
      <c r="A768" s="1" t="s">
        <v>14</v>
      </c>
      <c r="B768" s="1" t="s">
        <v>1472</v>
      </c>
      <c r="C768" s="1" t="s">
        <v>2785</v>
      </c>
      <c r="D768" s="1" t="s">
        <v>2786</v>
      </c>
      <c r="E768" s="1" t="s">
        <v>2787</v>
      </c>
      <c r="F768">
        <v>1</v>
      </c>
      <c r="G768" s="1" t="s">
        <v>2788</v>
      </c>
    </row>
    <row r="769" spans="1:7" x14ac:dyDescent="0.25">
      <c r="A769" s="1" t="s">
        <v>14</v>
      </c>
      <c r="B769" s="1" t="s">
        <v>1472</v>
      </c>
      <c r="C769" s="1" t="s">
        <v>2785</v>
      </c>
      <c r="D769" s="1" t="s">
        <v>2786</v>
      </c>
      <c r="E769" s="1" t="s">
        <v>2787</v>
      </c>
      <c r="F769">
        <v>1</v>
      </c>
      <c r="G769" s="1" t="s">
        <v>2788</v>
      </c>
    </row>
    <row r="770" spans="1:7" x14ac:dyDescent="0.25">
      <c r="A770" s="1" t="s">
        <v>14</v>
      </c>
      <c r="B770" s="1" t="s">
        <v>1472</v>
      </c>
      <c r="C770" s="1" t="s">
        <v>2785</v>
      </c>
      <c r="D770" s="1" t="s">
        <v>2786</v>
      </c>
      <c r="E770" s="1" t="s">
        <v>2787</v>
      </c>
      <c r="F770">
        <v>1</v>
      </c>
      <c r="G770" s="1" t="s">
        <v>2788</v>
      </c>
    </row>
    <row r="771" spans="1:7" x14ac:dyDescent="0.25">
      <c r="A771" s="1" t="s">
        <v>14</v>
      </c>
      <c r="B771" s="1" t="s">
        <v>1472</v>
      </c>
      <c r="C771" s="1" t="s">
        <v>2785</v>
      </c>
      <c r="D771" s="1" t="s">
        <v>2786</v>
      </c>
      <c r="E771" s="1" t="s">
        <v>2787</v>
      </c>
      <c r="F771">
        <v>1</v>
      </c>
      <c r="G771" s="1" t="s">
        <v>2788</v>
      </c>
    </row>
    <row r="772" spans="1:7" x14ac:dyDescent="0.25">
      <c r="A772" s="1" t="s">
        <v>14</v>
      </c>
      <c r="B772" s="1" t="s">
        <v>1021</v>
      </c>
      <c r="C772" s="1" t="s">
        <v>2789</v>
      </c>
      <c r="D772" s="1" t="s">
        <v>2790</v>
      </c>
      <c r="E772" s="1" t="s">
        <v>2791</v>
      </c>
      <c r="F772">
        <v>1</v>
      </c>
      <c r="G772" s="1" t="s">
        <v>2792</v>
      </c>
    </row>
    <row r="773" spans="1:7" x14ac:dyDescent="0.25">
      <c r="A773" s="1" t="s">
        <v>14</v>
      </c>
      <c r="B773" s="1" t="s">
        <v>633</v>
      </c>
      <c r="C773" s="1" t="s">
        <v>2793</v>
      </c>
      <c r="D773" s="1" t="s">
        <v>2794</v>
      </c>
      <c r="E773" s="1" t="s">
        <v>2795</v>
      </c>
      <c r="F773">
        <v>1</v>
      </c>
      <c r="G773" s="1" t="s">
        <v>2796</v>
      </c>
    </row>
    <row r="774" spans="1:7" x14ac:dyDescent="0.25">
      <c r="A774" s="1" t="s">
        <v>1443</v>
      </c>
      <c r="B774" s="1" t="s">
        <v>10</v>
      </c>
      <c r="C774" s="1" t="s">
        <v>2797</v>
      </c>
      <c r="D774" s="1" t="s">
        <v>2798</v>
      </c>
      <c r="E774" s="1" t="s">
        <v>2799</v>
      </c>
      <c r="F774">
        <v>1</v>
      </c>
      <c r="G774" s="1" t="s">
        <v>2800</v>
      </c>
    </row>
    <row r="775" spans="1:7" x14ac:dyDescent="0.25">
      <c r="A775" s="1" t="s">
        <v>14</v>
      </c>
      <c r="B775" s="1" t="s">
        <v>1205</v>
      </c>
      <c r="C775" s="1" t="s">
        <v>2801</v>
      </c>
      <c r="D775" s="1" t="s">
        <v>2802</v>
      </c>
      <c r="E775" s="1" t="s">
        <v>2803</v>
      </c>
      <c r="F775">
        <v>1</v>
      </c>
      <c r="G775" s="1" t="s">
        <v>2804</v>
      </c>
    </row>
    <row r="776" spans="1:7" x14ac:dyDescent="0.25">
      <c r="A776" s="1" t="s">
        <v>14</v>
      </c>
      <c r="B776" s="1" t="s">
        <v>337</v>
      </c>
      <c r="C776" s="1" t="s">
        <v>2805</v>
      </c>
      <c r="D776" s="1" t="s">
        <v>2806</v>
      </c>
      <c r="E776" s="1" t="s">
        <v>2807</v>
      </c>
      <c r="F776">
        <v>1</v>
      </c>
      <c r="G776" s="1" t="s">
        <v>2808</v>
      </c>
    </row>
    <row r="777" spans="1:7" x14ac:dyDescent="0.25">
      <c r="A777" s="1" t="s">
        <v>1443</v>
      </c>
      <c r="B777" s="1" t="s">
        <v>1295</v>
      </c>
      <c r="C777" s="1" t="s">
        <v>2631</v>
      </c>
      <c r="D777" s="1" t="s">
        <v>2632</v>
      </c>
      <c r="E777" s="1" t="s">
        <v>2633</v>
      </c>
      <c r="F777">
        <v>1</v>
      </c>
      <c r="G777" s="1" t="s">
        <v>2033</v>
      </c>
    </row>
    <row r="778" spans="1:7" x14ac:dyDescent="0.25">
      <c r="A778" s="1" t="s">
        <v>14</v>
      </c>
      <c r="B778" s="1" t="s">
        <v>2809</v>
      </c>
      <c r="C778" s="1" t="s">
        <v>2810</v>
      </c>
      <c r="D778" s="1" t="s">
        <v>2811</v>
      </c>
      <c r="E778" s="1" t="s">
        <v>2812</v>
      </c>
      <c r="F778">
        <v>1</v>
      </c>
      <c r="G778" s="1" t="s">
        <v>2814</v>
      </c>
    </row>
    <row r="779" spans="1:7" x14ac:dyDescent="0.25">
      <c r="A779" s="1" t="s">
        <v>177</v>
      </c>
      <c r="B779" s="1" t="s">
        <v>1467</v>
      </c>
      <c r="C779" s="1" t="s">
        <v>2815</v>
      </c>
      <c r="D779" s="1" t="s">
        <v>2816</v>
      </c>
      <c r="E779" s="1" t="s">
        <v>2817</v>
      </c>
      <c r="F779">
        <v>1</v>
      </c>
      <c r="G779" s="1" t="s">
        <v>2819</v>
      </c>
    </row>
    <row r="780" spans="1:7" x14ac:dyDescent="0.25">
      <c r="A780" s="1" t="s">
        <v>14</v>
      </c>
      <c r="B780" s="1" t="s">
        <v>2820</v>
      </c>
      <c r="C780" s="1" t="s">
        <v>2821</v>
      </c>
      <c r="D780" s="1" t="s">
        <v>2822</v>
      </c>
      <c r="E780" s="1" t="s">
        <v>2823</v>
      </c>
      <c r="F780">
        <v>1</v>
      </c>
      <c r="G780" s="1" t="s">
        <v>2123</v>
      </c>
    </row>
    <row r="781" spans="1:7" x14ac:dyDescent="0.25">
      <c r="A781" s="1" t="s">
        <v>7</v>
      </c>
      <c r="B781" s="1" t="s">
        <v>2451</v>
      </c>
      <c r="C781" s="1" t="s">
        <v>2825</v>
      </c>
      <c r="D781" s="1" t="s">
        <v>2826</v>
      </c>
      <c r="E781" s="1" t="s">
        <v>2827</v>
      </c>
      <c r="F781">
        <v>1</v>
      </c>
      <c r="G781" s="1" t="s">
        <v>2828</v>
      </c>
    </row>
    <row r="782" spans="1:7" x14ac:dyDescent="0.25">
      <c r="A782" s="1" t="s">
        <v>14</v>
      </c>
      <c r="B782" s="1" t="s">
        <v>2829</v>
      </c>
      <c r="C782" s="1" t="s">
        <v>2830</v>
      </c>
      <c r="D782" s="1" t="s">
        <v>2831</v>
      </c>
      <c r="E782" s="1" t="s">
        <v>2832</v>
      </c>
      <c r="F782">
        <v>1</v>
      </c>
      <c r="G782" s="1" t="s">
        <v>2833</v>
      </c>
    </row>
    <row r="783" spans="1:7" x14ac:dyDescent="0.25">
      <c r="A783" s="1" t="s">
        <v>14</v>
      </c>
      <c r="B783" s="1" t="s">
        <v>1880</v>
      </c>
      <c r="C783" s="1" t="s">
        <v>2834</v>
      </c>
      <c r="D783" s="1" t="s">
        <v>2835</v>
      </c>
      <c r="E783" s="1" t="s">
        <v>2836</v>
      </c>
      <c r="F783">
        <v>1</v>
      </c>
      <c r="G783" s="1" t="s">
        <v>2833</v>
      </c>
    </row>
    <row r="784" spans="1:7" x14ac:dyDescent="0.25">
      <c r="A784" s="1" t="s">
        <v>14</v>
      </c>
      <c r="B784" s="1" t="s">
        <v>805</v>
      </c>
      <c r="C784" s="1" t="s">
        <v>2837</v>
      </c>
      <c r="D784" s="1" t="s">
        <v>2838</v>
      </c>
      <c r="E784" s="1" t="s">
        <v>2839</v>
      </c>
      <c r="F784">
        <v>1</v>
      </c>
      <c r="G784" s="1" t="s">
        <v>2840</v>
      </c>
    </row>
    <row r="785" spans="1:7" x14ac:dyDescent="0.25">
      <c r="A785" s="1" t="s">
        <v>20</v>
      </c>
      <c r="B785" s="1" t="s">
        <v>1286</v>
      </c>
      <c r="C785" s="1" t="s">
        <v>2841</v>
      </c>
      <c r="D785" s="1" t="s">
        <v>2842</v>
      </c>
      <c r="E785" s="1" t="s">
        <v>2843</v>
      </c>
      <c r="F785">
        <v>1</v>
      </c>
      <c r="G785" s="1" t="s">
        <v>2844</v>
      </c>
    </row>
    <row r="786" spans="1:7" x14ac:dyDescent="0.25">
      <c r="A786" s="1" t="s">
        <v>20</v>
      </c>
      <c r="B786" s="1" t="s">
        <v>739</v>
      </c>
      <c r="C786" s="1" t="s">
        <v>2845</v>
      </c>
      <c r="D786" s="1" t="s">
        <v>2846</v>
      </c>
      <c r="E786" s="1" t="s">
        <v>2847</v>
      </c>
      <c r="F786">
        <v>1</v>
      </c>
      <c r="G786" s="1" t="s">
        <v>2848</v>
      </c>
    </row>
    <row r="787" spans="1:7" x14ac:dyDescent="0.25">
      <c r="A787" s="1" t="s">
        <v>7</v>
      </c>
      <c r="B787" s="1" t="s">
        <v>614</v>
      </c>
      <c r="C787" s="1" t="s">
        <v>2849</v>
      </c>
      <c r="D787" s="1" t="s">
        <v>2850</v>
      </c>
      <c r="E787" s="1" t="s">
        <v>2851</v>
      </c>
      <c r="F787">
        <v>1</v>
      </c>
      <c r="G787" s="1" t="s">
        <v>2852</v>
      </c>
    </row>
    <row r="788" spans="1:7" x14ac:dyDescent="0.25">
      <c r="A788" s="1" t="s">
        <v>7</v>
      </c>
      <c r="B788" s="1" t="s">
        <v>10</v>
      </c>
      <c r="C788" s="1" t="s">
        <v>2853</v>
      </c>
      <c r="D788" s="1" t="s">
        <v>2854</v>
      </c>
      <c r="E788" s="1" t="s">
        <v>2855</v>
      </c>
      <c r="F788">
        <v>1</v>
      </c>
      <c r="G788" s="1" t="s">
        <v>2856</v>
      </c>
    </row>
    <row r="789" spans="1:7" x14ac:dyDescent="0.25">
      <c r="A789" s="1" t="s">
        <v>7</v>
      </c>
      <c r="B789" s="1" t="s">
        <v>320</v>
      </c>
      <c r="C789" s="1" t="s">
        <v>2857</v>
      </c>
      <c r="D789" s="1" t="s">
        <v>2858</v>
      </c>
      <c r="E789" s="1" t="s">
        <v>2859</v>
      </c>
      <c r="F789">
        <v>1</v>
      </c>
      <c r="G789" s="1" t="s">
        <v>2860</v>
      </c>
    </row>
    <row r="790" spans="1:7" x14ac:dyDescent="0.25">
      <c r="A790" s="1" t="s">
        <v>986</v>
      </c>
      <c r="B790" s="1" t="s">
        <v>2585</v>
      </c>
      <c r="C790" s="1" t="s">
        <v>2586</v>
      </c>
      <c r="D790" s="1" t="s">
        <v>2587</v>
      </c>
      <c r="E790" s="1" t="s">
        <v>2861</v>
      </c>
      <c r="F790">
        <v>1</v>
      </c>
      <c r="G790" s="1" t="s">
        <v>2862</v>
      </c>
    </row>
    <row r="791" spans="1:7" x14ac:dyDescent="0.25">
      <c r="A791" s="1" t="s">
        <v>14</v>
      </c>
      <c r="B791" s="1" t="s">
        <v>2863</v>
      </c>
      <c r="C791" s="1" t="s">
        <v>2864</v>
      </c>
      <c r="D791" s="1" t="s">
        <v>2865</v>
      </c>
      <c r="E791" s="1" t="s">
        <v>2866</v>
      </c>
      <c r="F791">
        <v>1</v>
      </c>
      <c r="G791" s="1" t="s">
        <v>2867</v>
      </c>
    </row>
    <row r="792" spans="1:7" x14ac:dyDescent="0.25">
      <c r="A792" s="1" t="s">
        <v>86</v>
      </c>
      <c r="B792" s="1" t="s">
        <v>2868</v>
      </c>
      <c r="C792" s="1" t="s">
        <v>2869</v>
      </c>
      <c r="D792" s="1" t="s">
        <v>2870</v>
      </c>
      <c r="E792" s="1" t="s">
        <v>2871</v>
      </c>
      <c r="F792">
        <v>1</v>
      </c>
      <c r="G792" s="1" t="s">
        <v>2867</v>
      </c>
    </row>
    <row r="793" spans="1:7" x14ac:dyDescent="0.25">
      <c r="A793" s="1" t="s">
        <v>14</v>
      </c>
      <c r="B793" s="1" t="s">
        <v>1472</v>
      </c>
      <c r="C793" s="1" t="s">
        <v>2872</v>
      </c>
      <c r="D793" s="1" t="s">
        <v>2873</v>
      </c>
      <c r="E793" s="1" t="s">
        <v>2874</v>
      </c>
      <c r="F793">
        <v>1</v>
      </c>
      <c r="G793" s="1" t="s">
        <v>2875</v>
      </c>
    </row>
    <row r="794" spans="1:7" x14ac:dyDescent="0.25">
      <c r="A794" s="1" t="s">
        <v>14</v>
      </c>
      <c r="B794" s="1" t="s">
        <v>2245</v>
      </c>
      <c r="C794" s="1" t="s">
        <v>2876</v>
      </c>
      <c r="D794" s="1" t="s">
        <v>2877</v>
      </c>
      <c r="E794" s="1" t="s">
        <v>2878</v>
      </c>
      <c r="F794">
        <v>1</v>
      </c>
      <c r="G794" s="1" t="s">
        <v>2875</v>
      </c>
    </row>
    <row r="795" spans="1:7" x14ac:dyDescent="0.25">
      <c r="A795" s="1" t="s">
        <v>7</v>
      </c>
      <c r="B795" s="1" t="s">
        <v>1357</v>
      </c>
      <c r="C795" s="1" t="s">
        <v>2879</v>
      </c>
      <c r="D795" s="1" t="s">
        <v>2880</v>
      </c>
      <c r="E795" s="1" t="s">
        <v>2881</v>
      </c>
      <c r="F795">
        <v>1</v>
      </c>
      <c r="G795" s="1" t="s">
        <v>2883</v>
      </c>
    </row>
    <row r="796" spans="1:7" x14ac:dyDescent="0.25">
      <c r="A796" s="1" t="s">
        <v>14</v>
      </c>
      <c r="B796" s="1" t="s">
        <v>458</v>
      </c>
      <c r="C796" s="1" t="s">
        <v>2884</v>
      </c>
      <c r="D796" s="1" t="s">
        <v>2885</v>
      </c>
      <c r="E796" s="1" t="s">
        <v>2886</v>
      </c>
      <c r="F796">
        <v>1</v>
      </c>
      <c r="G796" s="1" t="s">
        <v>2883</v>
      </c>
    </row>
    <row r="797" spans="1:7" x14ac:dyDescent="0.25">
      <c r="A797" s="1" t="s">
        <v>20</v>
      </c>
      <c r="B797" s="1" t="s">
        <v>191</v>
      </c>
      <c r="C797" s="1" t="s">
        <v>2888</v>
      </c>
      <c r="D797" s="1" t="s">
        <v>2889</v>
      </c>
      <c r="E797" s="1" t="s">
        <v>2890</v>
      </c>
      <c r="F797">
        <v>1</v>
      </c>
      <c r="G797" s="1" t="s">
        <v>2891</v>
      </c>
    </row>
    <row r="798" spans="1:7" x14ac:dyDescent="0.25">
      <c r="A798" s="1" t="s">
        <v>20</v>
      </c>
      <c r="B798" s="1" t="s">
        <v>204</v>
      </c>
      <c r="C798" s="1" t="s">
        <v>2892</v>
      </c>
      <c r="D798" s="1" t="s">
        <v>2893</v>
      </c>
      <c r="E798" s="1" t="s">
        <v>2894</v>
      </c>
      <c r="F798">
        <v>1</v>
      </c>
      <c r="G798" s="1" t="s">
        <v>2895</v>
      </c>
    </row>
    <row r="799" spans="1:7" x14ac:dyDescent="0.25">
      <c r="A799" s="1" t="s">
        <v>14</v>
      </c>
      <c r="B799" s="1" t="s">
        <v>2896</v>
      </c>
      <c r="C799" s="1" t="s">
        <v>2897</v>
      </c>
      <c r="D799" s="1" t="s">
        <v>2898</v>
      </c>
      <c r="E799" s="1" t="s">
        <v>2899</v>
      </c>
      <c r="F799">
        <v>1</v>
      </c>
      <c r="G799" s="1" t="s">
        <v>2900</v>
      </c>
    </row>
    <row r="800" spans="1:7" x14ac:dyDescent="0.25">
      <c r="A800" s="1" t="s">
        <v>20</v>
      </c>
      <c r="B800" s="1" t="s">
        <v>191</v>
      </c>
      <c r="C800" s="1" t="s">
        <v>2901</v>
      </c>
      <c r="D800" s="1" t="s">
        <v>2902</v>
      </c>
      <c r="E800" s="1" t="s">
        <v>2903</v>
      </c>
      <c r="F800">
        <v>1</v>
      </c>
      <c r="G800" s="1" t="s">
        <v>2905</v>
      </c>
    </row>
    <row r="801" spans="1:7" x14ac:dyDescent="0.25">
      <c r="A801" s="1" t="s">
        <v>20</v>
      </c>
      <c r="B801" s="1" t="s">
        <v>191</v>
      </c>
      <c r="C801" s="1" t="s">
        <v>2901</v>
      </c>
      <c r="D801" s="1" t="s">
        <v>2902</v>
      </c>
      <c r="E801" s="1" t="s">
        <v>2903</v>
      </c>
      <c r="F801">
        <v>1</v>
      </c>
      <c r="G801" s="1" t="s">
        <v>2905</v>
      </c>
    </row>
    <row r="802" spans="1:7" x14ac:dyDescent="0.25">
      <c r="A802" s="1" t="s">
        <v>20</v>
      </c>
      <c r="B802" s="1" t="s">
        <v>766</v>
      </c>
      <c r="C802" s="1" t="s">
        <v>2906</v>
      </c>
      <c r="D802" s="1" t="s">
        <v>2907</v>
      </c>
      <c r="E802" s="1" t="s">
        <v>2908</v>
      </c>
      <c r="F802">
        <v>1</v>
      </c>
      <c r="G802" s="1" t="s">
        <v>2347</v>
      </c>
    </row>
    <row r="803" spans="1:7" x14ac:dyDescent="0.25">
      <c r="A803" s="1" t="s">
        <v>14</v>
      </c>
      <c r="B803" s="1" t="s">
        <v>2369</v>
      </c>
      <c r="C803" s="1" t="s">
        <v>2909</v>
      </c>
      <c r="D803" s="1" t="s">
        <v>2910</v>
      </c>
      <c r="E803" s="1" t="s">
        <v>2911</v>
      </c>
      <c r="F803">
        <v>1</v>
      </c>
      <c r="G803" s="1" t="s">
        <v>2912</v>
      </c>
    </row>
    <row r="804" spans="1:7" x14ac:dyDescent="0.25">
      <c r="A804" s="1" t="s">
        <v>86</v>
      </c>
      <c r="B804" s="1" t="s">
        <v>10</v>
      </c>
      <c r="C804" s="1" t="s">
        <v>2913</v>
      </c>
      <c r="D804" s="1" t="s">
        <v>2914</v>
      </c>
      <c r="E804" s="1" t="s">
        <v>2915</v>
      </c>
      <c r="F804">
        <v>1</v>
      </c>
      <c r="G804" s="1" t="s">
        <v>2916</v>
      </c>
    </row>
    <row r="805" spans="1:7" x14ac:dyDescent="0.25">
      <c r="A805" s="1" t="s">
        <v>20</v>
      </c>
      <c r="B805" s="1" t="s">
        <v>835</v>
      </c>
      <c r="C805" s="1" t="s">
        <v>2917</v>
      </c>
      <c r="D805" s="1" t="s">
        <v>2918</v>
      </c>
      <c r="E805" s="1" t="s">
        <v>2919</v>
      </c>
      <c r="F805">
        <v>1</v>
      </c>
      <c r="G805" s="1" t="s">
        <v>2920</v>
      </c>
    </row>
    <row r="806" spans="1:7" x14ac:dyDescent="0.25">
      <c r="A806" s="1" t="s">
        <v>452</v>
      </c>
      <c r="B806" s="1" t="s">
        <v>2921</v>
      </c>
      <c r="C806" s="1" t="s">
        <v>2922</v>
      </c>
      <c r="D806" s="1" t="s">
        <v>2923</v>
      </c>
      <c r="E806" s="1" t="s">
        <v>2924</v>
      </c>
      <c r="F806">
        <v>1</v>
      </c>
      <c r="G806" s="1" t="s">
        <v>1679</v>
      </c>
    </row>
    <row r="807" spans="1:7" x14ac:dyDescent="0.25">
      <c r="A807" s="1" t="s">
        <v>14</v>
      </c>
      <c r="B807" s="1" t="s">
        <v>172</v>
      </c>
      <c r="C807" s="1" t="s">
        <v>2926</v>
      </c>
      <c r="D807" s="1" t="s">
        <v>2927</v>
      </c>
      <c r="E807" s="1" t="s">
        <v>2928</v>
      </c>
      <c r="F807">
        <v>1</v>
      </c>
      <c r="G807" s="1" t="s">
        <v>2929</v>
      </c>
    </row>
    <row r="808" spans="1:7" x14ac:dyDescent="0.25">
      <c r="A808" s="1" t="s">
        <v>14</v>
      </c>
      <c r="B808" s="1" t="s">
        <v>2930</v>
      </c>
      <c r="C808" s="1" t="s">
        <v>2931</v>
      </c>
      <c r="D808" s="1" t="s">
        <v>2932</v>
      </c>
      <c r="E808" s="1" t="s">
        <v>2933</v>
      </c>
      <c r="F808">
        <v>1</v>
      </c>
      <c r="G808" s="1" t="s">
        <v>2929</v>
      </c>
    </row>
    <row r="809" spans="1:7" x14ac:dyDescent="0.25">
      <c r="A809" s="1" t="s">
        <v>14</v>
      </c>
      <c r="B809" s="1" t="s">
        <v>2934</v>
      </c>
      <c r="C809" s="1" t="s">
        <v>2935</v>
      </c>
      <c r="D809" s="1" t="s">
        <v>2936</v>
      </c>
      <c r="E809" s="1" t="s">
        <v>2937</v>
      </c>
      <c r="F809">
        <v>1</v>
      </c>
      <c r="G809" s="1" t="s">
        <v>2929</v>
      </c>
    </row>
    <row r="810" spans="1:7" x14ac:dyDescent="0.25">
      <c r="A810" s="1" t="s">
        <v>86</v>
      </c>
      <c r="B810" s="1" t="s">
        <v>2938</v>
      </c>
      <c r="C810" s="1" t="s">
        <v>2939</v>
      </c>
      <c r="D810" s="1" t="s">
        <v>2940</v>
      </c>
      <c r="E810" s="1" t="s">
        <v>2941</v>
      </c>
      <c r="F810">
        <v>1</v>
      </c>
      <c r="G810" s="1" t="s">
        <v>2929</v>
      </c>
    </row>
    <row r="811" spans="1:7" x14ac:dyDescent="0.25">
      <c r="A811" s="1" t="s">
        <v>14</v>
      </c>
      <c r="B811" s="1" t="s">
        <v>167</v>
      </c>
      <c r="C811" s="1" t="s">
        <v>2942</v>
      </c>
      <c r="D811" s="1" t="s">
        <v>2943</v>
      </c>
      <c r="E811" s="1" t="s">
        <v>2944</v>
      </c>
      <c r="F811">
        <v>1</v>
      </c>
      <c r="G811" s="1" t="s">
        <v>2945</v>
      </c>
    </row>
    <row r="812" spans="1:7" x14ac:dyDescent="0.25">
      <c r="A812" s="1" t="s">
        <v>7</v>
      </c>
      <c r="B812" s="1" t="s">
        <v>320</v>
      </c>
      <c r="C812" s="1" t="s">
        <v>2946</v>
      </c>
      <c r="D812" s="1" t="s">
        <v>2947</v>
      </c>
      <c r="E812" s="1" t="s">
        <v>2948</v>
      </c>
      <c r="F812">
        <v>1</v>
      </c>
      <c r="G812" s="1" t="s">
        <v>2949</v>
      </c>
    </row>
    <row r="813" spans="1:7" x14ac:dyDescent="0.25">
      <c r="A813" s="1" t="s">
        <v>14</v>
      </c>
      <c r="B813" s="1" t="s">
        <v>1295</v>
      </c>
      <c r="C813" s="1" t="s">
        <v>2950</v>
      </c>
      <c r="D813" s="1" t="s">
        <v>2951</v>
      </c>
      <c r="E813" s="1" t="s">
        <v>2952</v>
      </c>
      <c r="F813">
        <v>1</v>
      </c>
      <c r="G813" s="1" t="s">
        <v>2949</v>
      </c>
    </row>
    <row r="814" spans="1:7" x14ac:dyDescent="0.25">
      <c r="A814" s="1" t="s">
        <v>14</v>
      </c>
      <c r="B814" s="1" t="s">
        <v>77</v>
      </c>
      <c r="C814" s="1" t="s">
        <v>2953</v>
      </c>
      <c r="D814" s="1" t="s">
        <v>2954</v>
      </c>
      <c r="E814" s="1" t="s">
        <v>2955</v>
      </c>
      <c r="F814">
        <v>1</v>
      </c>
      <c r="G814" s="1" t="s">
        <v>2949</v>
      </c>
    </row>
    <row r="815" spans="1:7" x14ac:dyDescent="0.25">
      <c r="A815" s="1" t="s">
        <v>14</v>
      </c>
      <c r="B815" s="1" t="s">
        <v>167</v>
      </c>
      <c r="C815" s="1" t="s">
        <v>2956</v>
      </c>
      <c r="D815" s="1" t="s">
        <v>2957</v>
      </c>
      <c r="E815" s="1" t="s">
        <v>2958</v>
      </c>
      <c r="F815">
        <v>1</v>
      </c>
      <c r="G815" s="1" t="s">
        <v>2949</v>
      </c>
    </row>
    <row r="816" spans="1:7" x14ac:dyDescent="0.25">
      <c r="A816" s="1" t="s">
        <v>14</v>
      </c>
      <c r="B816" s="1" t="s">
        <v>2752</v>
      </c>
      <c r="C816" s="1" t="s">
        <v>2959</v>
      </c>
      <c r="D816" s="1" t="s">
        <v>2960</v>
      </c>
      <c r="E816" s="1" t="s">
        <v>2961</v>
      </c>
      <c r="F816">
        <v>1</v>
      </c>
      <c r="G816" s="1" t="s">
        <v>2962</v>
      </c>
    </row>
    <row r="817" spans="1:7" x14ac:dyDescent="0.25">
      <c r="A817" s="1" t="s">
        <v>14</v>
      </c>
      <c r="B817" s="1" t="s">
        <v>1425</v>
      </c>
      <c r="C817" s="1" t="s">
        <v>2963</v>
      </c>
      <c r="D817" s="1" t="s">
        <v>2964</v>
      </c>
      <c r="E817" s="1" t="s">
        <v>2965</v>
      </c>
      <c r="F817">
        <v>1</v>
      </c>
      <c r="G817" s="1" t="s">
        <v>2966</v>
      </c>
    </row>
    <row r="818" spans="1:7" x14ac:dyDescent="0.25">
      <c r="A818" s="1" t="s">
        <v>14</v>
      </c>
      <c r="B818" s="1" t="s">
        <v>172</v>
      </c>
      <c r="C818" s="1" t="s">
        <v>2967</v>
      </c>
      <c r="D818" s="1" t="s">
        <v>2968</v>
      </c>
      <c r="E818" s="1" t="s">
        <v>2969</v>
      </c>
      <c r="F818">
        <v>1</v>
      </c>
      <c r="G818" s="1" t="s">
        <v>2970</v>
      </c>
    </row>
    <row r="819" spans="1:7" x14ac:dyDescent="0.25">
      <c r="A819" s="1" t="s">
        <v>7</v>
      </c>
      <c r="B819" s="1" t="s">
        <v>315</v>
      </c>
      <c r="C819" s="1" t="s">
        <v>2971</v>
      </c>
      <c r="D819" s="1" t="s">
        <v>2972</v>
      </c>
      <c r="E819" s="1" t="s">
        <v>2973</v>
      </c>
      <c r="F819">
        <v>1</v>
      </c>
      <c r="G819" s="1" t="s">
        <v>2974</v>
      </c>
    </row>
    <row r="820" spans="1:7" x14ac:dyDescent="0.25">
      <c r="A820" s="1" t="s">
        <v>20</v>
      </c>
      <c r="B820" s="1" t="s">
        <v>2975</v>
      </c>
      <c r="C820" s="1" t="s">
        <v>2976</v>
      </c>
      <c r="D820" s="1" t="s">
        <v>2977</v>
      </c>
      <c r="E820" s="1" t="s">
        <v>2978</v>
      </c>
      <c r="F820">
        <v>1</v>
      </c>
      <c r="G820" s="1" t="s">
        <v>2979</v>
      </c>
    </row>
    <row r="821" spans="1:7" x14ac:dyDescent="0.25">
      <c r="A821" s="1" t="s">
        <v>20</v>
      </c>
      <c r="B821" s="1" t="s">
        <v>191</v>
      </c>
      <c r="C821" s="1" t="s">
        <v>2980</v>
      </c>
      <c r="D821" s="1" t="s">
        <v>2981</v>
      </c>
      <c r="E821" s="1" t="s">
        <v>2982</v>
      </c>
      <c r="F821">
        <v>1</v>
      </c>
      <c r="G821" s="1" t="s">
        <v>2760</v>
      </c>
    </row>
    <row r="822" spans="1:7" x14ac:dyDescent="0.25">
      <c r="A822" s="1" t="s">
        <v>7</v>
      </c>
      <c r="B822" s="1" t="s">
        <v>2983</v>
      </c>
      <c r="C822" s="1" t="s">
        <v>2984</v>
      </c>
      <c r="D822" s="1" t="s">
        <v>2985</v>
      </c>
      <c r="E822" s="1" t="s">
        <v>2986</v>
      </c>
      <c r="F822">
        <v>1</v>
      </c>
      <c r="G822" s="1" t="s">
        <v>2987</v>
      </c>
    </row>
    <row r="823" spans="1:7" x14ac:dyDescent="0.25">
      <c r="A823" s="1" t="s">
        <v>14</v>
      </c>
      <c r="B823" s="1" t="s">
        <v>1967</v>
      </c>
      <c r="C823" s="1" t="s">
        <v>2988</v>
      </c>
      <c r="D823" s="1" t="s">
        <v>2989</v>
      </c>
      <c r="E823" s="1" t="s">
        <v>2990</v>
      </c>
      <c r="F823">
        <v>1</v>
      </c>
      <c r="G823" s="1" t="s">
        <v>2418</v>
      </c>
    </row>
    <row r="824" spans="1:7" x14ac:dyDescent="0.25">
      <c r="A824" s="1" t="s">
        <v>86</v>
      </c>
      <c r="B824" s="1" t="s">
        <v>2991</v>
      </c>
      <c r="C824" s="1" t="s">
        <v>2992</v>
      </c>
      <c r="D824" s="1" t="s">
        <v>2993</v>
      </c>
      <c r="E824" s="1" t="s">
        <v>2994</v>
      </c>
      <c r="F824">
        <v>1</v>
      </c>
      <c r="G824" s="1" t="s">
        <v>2418</v>
      </c>
    </row>
    <row r="825" spans="1:7" x14ac:dyDescent="0.25">
      <c r="A825" s="1" t="s">
        <v>20</v>
      </c>
      <c r="B825" s="1" t="s">
        <v>2996</v>
      </c>
      <c r="C825" s="1" t="s">
        <v>2997</v>
      </c>
      <c r="D825" s="1" t="s">
        <v>2998</v>
      </c>
      <c r="E825" s="1" t="s">
        <v>2999</v>
      </c>
      <c r="F825">
        <v>1</v>
      </c>
      <c r="G825" s="1" t="s">
        <v>3001</v>
      </c>
    </row>
    <row r="826" spans="1:7" x14ac:dyDescent="0.25">
      <c r="A826" s="1" t="s">
        <v>20</v>
      </c>
      <c r="B826" s="1" t="s">
        <v>204</v>
      </c>
      <c r="C826" s="1" t="s">
        <v>3002</v>
      </c>
      <c r="D826" s="1" t="s">
        <v>3003</v>
      </c>
      <c r="E826" s="1" t="s">
        <v>3004</v>
      </c>
      <c r="F826">
        <v>1</v>
      </c>
      <c r="G826" s="1" t="s">
        <v>3005</v>
      </c>
    </row>
    <row r="827" spans="1:7" x14ac:dyDescent="0.25">
      <c r="A827" s="1" t="s">
        <v>20</v>
      </c>
      <c r="B827" s="1" t="s">
        <v>1027</v>
      </c>
      <c r="C827" s="1" t="s">
        <v>3006</v>
      </c>
      <c r="D827" s="1" t="s">
        <v>3007</v>
      </c>
      <c r="E827" s="1" t="s">
        <v>3008</v>
      </c>
      <c r="F827">
        <v>1</v>
      </c>
      <c r="G827" s="1" t="s">
        <v>3009</v>
      </c>
    </row>
    <row r="828" spans="1:7" x14ac:dyDescent="0.25">
      <c r="A828" s="1" t="s">
        <v>14</v>
      </c>
      <c r="B828" s="1" t="s">
        <v>172</v>
      </c>
      <c r="C828" s="1" t="s">
        <v>3010</v>
      </c>
      <c r="D828" s="1" t="s">
        <v>3011</v>
      </c>
      <c r="E828" s="1" t="s">
        <v>3012</v>
      </c>
      <c r="F828">
        <v>1</v>
      </c>
      <c r="G828" s="1" t="s">
        <v>3013</v>
      </c>
    </row>
    <row r="829" spans="1:7" x14ac:dyDescent="0.25">
      <c r="A829" s="1" t="s">
        <v>7</v>
      </c>
      <c r="B829" s="1" t="s">
        <v>320</v>
      </c>
      <c r="C829" s="1" t="s">
        <v>3014</v>
      </c>
      <c r="D829" s="1" t="s">
        <v>3015</v>
      </c>
      <c r="E829" s="1" t="s">
        <v>3016</v>
      </c>
      <c r="F829">
        <v>1</v>
      </c>
      <c r="G829" s="1" t="s">
        <v>3017</v>
      </c>
    </row>
    <row r="830" spans="1:7" x14ac:dyDescent="0.25">
      <c r="A830" s="1" t="s">
        <v>14</v>
      </c>
      <c r="B830" s="1" t="s">
        <v>167</v>
      </c>
      <c r="C830" s="1" t="s">
        <v>3018</v>
      </c>
      <c r="D830" s="1" t="s">
        <v>3019</v>
      </c>
      <c r="E830" s="1" t="s">
        <v>3020</v>
      </c>
      <c r="F830">
        <v>1</v>
      </c>
      <c r="G830" s="1" t="s">
        <v>3017</v>
      </c>
    </row>
    <row r="831" spans="1:7" x14ac:dyDescent="0.25">
      <c r="A831" s="1" t="s">
        <v>14</v>
      </c>
      <c r="B831" s="1" t="s">
        <v>3021</v>
      </c>
      <c r="C831" s="1" t="s">
        <v>3022</v>
      </c>
      <c r="D831" s="1" t="s">
        <v>3023</v>
      </c>
      <c r="E831" s="1" t="s">
        <v>3024</v>
      </c>
      <c r="F831">
        <v>1</v>
      </c>
      <c r="G831" s="1" t="s">
        <v>3025</v>
      </c>
    </row>
    <row r="832" spans="1:7" x14ac:dyDescent="0.25">
      <c r="A832" s="1" t="s">
        <v>20</v>
      </c>
      <c r="B832" s="1" t="s">
        <v>191</v>
      </c>
      <c r="C832" s="1" t="s">
        <v>3026</v>
      </c>
      <c r="D832" s="1" t="s">
        <v>3027</v>
      </c>
      <c r="E832" s="1" t="s">
        <v>3028</v>
      </c>
      <c r="F832">
        <v>1</v>
      </c>
      <c r="G832" s="1" t="s">
        <v>3029</v>
      </c>
    </row>
    <row r="833" spans="1:7" x14ac:dyDescent="0.25">
      <c r="A833" s="1" t="s">
        <v>20</v>
      </c>
      <c r="B833" s="1" t="s">
        <v>191</v>
      </c>
      <c r="C833" s="1" t="s">
        <v>3026</v>
      </c>
      <c r="D833" s="1" t="s">
        <v>3027</v>
      </c>
      <c r="E833" s="1" t="s">
        <v>3028</v>
      </c>
      <c r="F833">
        <v>1</v>
      </c>
      <c r="G833" s="1" t="s">
        <v>3029</v>
      </c>
    </row>
    <row r="834" spans="1:7" x14ac:dyDescent="0.25">
      <c r="A834" s="1" t="s">
        <v>177</v>
      </c>
      <c r="B834" s="1" t="s">
        <v>2119</v>
      </c>
      <c r="C834" s="1" t="s">
        <v>3030</v>
      </c>
      <c r="D834" s="1" t="s">
        <v>3031</v>
      </c>
      <c r="E834" s="1" t="s">
        <v>3032</v>
      </c>
      <c r="F834">
        <v>1</v>
      </c>
      <c r="G834" s="1" t="s">
        <v>3033</v>
      </c>
    </row>
    <row r="835" spans="1:7" x14ac:dyDescent="0.25">
      <c r="A835" s="1" t="s">
        <v>14</v>
      </c>
      <c r="B835" s="1" t="s">
        <v>320</v>
      </c>
      <c r="C835" s="1" t="s">
        <v>3034</v>
      </c>
      <c r="D835" s="1" t="s">
        <v>3035</v>
      </c>
      <c r="E835" s="1" t="s">
        <v>3036</v>
      </c>
      <c r="F835">
        <v>1</v>
      </c>
      <c r="G835" s="1" t="s">
        <v>3037</v>
      </c>
    </row>
    <row r="836" spans="1:7" x14ac:dyDescent="0.25">
      <c r="A836" s="1" t="s">
        <v>7</v>
      </c>
      <c r="B836" s="1" t="s">
        <v>3038</v>
      </c>
      <c r="C836" s="1" t="s">
        <v>3039</v>
      </c>
      <c r="D836" s="1" t="s">
        <v>3040</v>
      </c>
      <c r="E836" s="1" t="s">
        <v>3041</v>
      </c>
      <c r="F836">
        <v>1</v>
      </c>
      <c r="G836" s="1" t="s">
        <v>2925</v>
      </c>
    </row>
    <row r="837" spans="1:7" x14ac:dyDescent="0.25">
      <c r="A837" s="1" t="s">
        <v>177</v>
      </c>
      <c r="B837" s="1" t="s">
        <v>625</v>
      </c>
      <c r="C837" s="1" t="s">
        <v>3042</v>
      </c>
      <c r="D837" s="1" t="s">
        <v>3043</v>
      </c>
      <c r="E837" s="1" t="s">
        <v>3044</v>
      </c>
      <c r="F837">
        <v>1</v>
      </c>
      <c r="G837" s="1" t="s">
        <v>2925</v>
      </c>
    </row>
    <row r="838" spans="1:7" x14ac:dyDescent="0.25">
      <c r="A838" s="1" t="s">
        <v>7</v>
      </c>
      <c r="B838" s="1" t="s">
        <v>10</v>
      </c>
      <c r="C838" s="1" t="s">
        <v>3045</v>
      </c>
      <c r="D838" s="1" t="s">
        <v>10</v>
      </c>
      <c r="E838" s="1" t="s">
        <v>3046</v>
      </c>
      <c r="F838">
        <v>1</v>
      </c>
      <c r="G838" s="1" t="s">
        <v>3047</v>
      </c>
    </row>
    <row r="839" spans="1:7" x14ac:dyDescent="0.25">
      <c r="A839" s="1" t="s">
        <v>7</v>
      </c>
      <c r="B839" s="1" t="s">
        <v>3048</v>
      </c>
      <c r="C839" s="1" t="s">
        <v>3049</v>
      </c>
      <c r="D839" s="1" t="s">
        <v>3050</v>
      </c>
      <c r="E839" s="1" t="s">
        <v>3051</v>
      </c>
      <c r="F839">
        <v>1</v>
      </c>
      <c r="G839" s="1" t="s">
        <v>3053</v>
      </c>
    </row>
    <row r="840" spans="1:7" x14ac:dyDescent="0.25">
      <c r="A840" s="1" t="s">
        <v>7</v>
      </c>
      <c r="B840" s="1" t="s">
        <v>315</v>
      </c>
      <c r="C840" s="1" t="s">
        <v>3054</v>
      </c>
      <c r="D840" s="1" t="s">
        <v>3055</v>
      </c>
      <c r="E840" s="1" t="s">
        <v>3056</v>
      </c>
      <c r="F840">
        <v>1</v>
      </c>
      <c r="G840" s="1" t="s">
        <v>3057</v>
      </c>
    </row>
    <row r="841" spans="1:7" x14ac:dyDescent="0.25">
      <c r="A841" s="1" t="s">
        <v>7</v>
      </c>
      <c r="B841" s="1" t="s">
        <v>315</v>
      </c>
      <c r="C841" s="1" t="s">
        <v>3054</v>
      </c>
      <c r="D841" s="1" t="s">
        <v>3055</v>
      </c>
      <c r="E841" s="1" t="s">
        <v>3056</v>
      </c>
      <c r="F841">
        <v>1</v>
      </c>
      <c r="G841" s="1" t="s">
        <v>3057</v>
      </c>
    </row>
    <row r="842" spans="1:7" x14ac:dyDescent="0.25">
      <c r="A842" s="1" t="s">
        <v>20</v>
      </c>
      <c r="B842" s="1" t="s">
        <v>191</v>
      </c>
      <c r="C842" s="1" t="s">
        <v>3058</v>
      </c>
      <c r="D842" s="1" t="s">
        <v>10</v>
      </c>
      <c r="E842" s="1" t="s">
        <v>3059</v>
      </c>
      <c r="F842">
        <v>1</v>
      </c>
      <c r="G842" s="1" t="s">
        <v>2271</v>
      </c>
    </row>
    <row r="843" spans="1:7" x14ac:dyDescent="0.25">
      <c r="A843" s="1" t="s">
        <v>14</v>
      </c>
      <c r="B843" s="1" t="s">
        <v>10</v>
      </c>
      <c r="C843" s="1" t="s">
        <v>3060</v>
      </c>
      <c r="D843" s="1" t="s">
        <v>10</v>
      </c>
      <c r="E843" s="1" t="s">
        <v>3061</v>
      </c>
      <c r="F843">
        <v>1</v>
      </c>
      <c r="G843" s="1" t="s">
        <v>3062</v>
      </c>
    </row>
    <row r="844" spans="1:7" x14ac:dyDescent="0.25">
      <c r="A844" s="1" t="s">
        <v>7</v>
      </c>
      <c r="B844" s="1" t="s">
        <v>1922</v>
      </c>
      <c r="C844" s="1" t="s">
        <v>3063</v>
      </c>
      <c r="D844" s="1" t="s">
        <v>3064</v>
      </c>
      <c r="E844" s="1" t="s">
        <v>3065</v>
      </c>
      <c r="F844">
        <v>1</v>
      </c>
      <c r="G844" s="1" t="s">
        <v>3066</v>
      </c>
    </row>
    <row r="845" spans="1:7" x14ac:dyDescent="0.25">
      <c r="A845" s="1" t="s">
        <v>14</v>
      </c>
      <c r="B845" s="1" t="s">
        <v>1309</v>
      </c>
      <c r="C845" s="1" t="s">
        <v>3067</v>
      </c>
      <c r="D845" s="1" t="s">
        <v>3068</v>
      </c>
      <c r="E845" s="1" t="s">
        <v>3069</v>
      </c>
      <c r="F845">
        <v>1</v>
      </c>
      <c r="G845" s="1" t="s">
        <v>3070</v>
      </c>
    </row>
    <row r="846" spans="1:7" x14ac:dyDescent="0.25">
      <c r="A846" s="1" t="s">
        <v>14</v>
      </c>
      <c r="B846" s="1" t="s">
        <v>167</v>
      </c>
      <c r="C846" s="1" t="s">
        <v>3071</v>
      </c>
      <c r="D846" s="1" t="s">
        <v>3072</v>
      </c>
      <c r="E846" s="1" t="s">
        <v>3073</v>
      </c>
      <c r="F846">
        <v>1</v>
      </c>
      <c r="G846" s="1" t="s">
        <v>3074</v>
      </c>
    </row>
    <row r="847" spans="1:7" x14ac:dyDescent="0.25">
      <c r="A847" s="1" t="s">
        <v>14</v>
      </c>
      <c r="B847" s="1" t="s">
        <v>172</v>
      </c>
      <c r="C847" s="1" t="s">
        <v>3075</v>
      </c>
      <c r="D847" s="1" t="s">
        <v>3076</v>
      </c>
      <c r="E847" s="1" t="s">
        <v>3077</v>
      </c>
      <c r="F847">
        <v>1</v>
      </c>
      <c r="G847" s="1" t="s">
        <v>3078</v>
      </c>
    </row>
    <row r="848" spans="1:7" x14ac:dyDescent="0.25">
      <c r="A848" s="1" t="s">
        <v>7</v>
      </c>
      <c r="B848" s="1" t="s">
        <v>40</v>
      </c>
      <c r="C848" s="1" t="s">
        <v>3079</v>
      </c>
      <c r="D848" s="1" t="s">
        <v>3080</v>
      </c>
      <c r="E848" s="1" t="s">
        <v>3081</v>
      </c>
      <c r="F848">
        <v>1</v>
      </c>
      <c r="G848" s="1" t="s">
        <v>3078</v>
      </c>
    </row>
    <row r="849" spans="1:7" x14ac:dyDescent="0.25">
      <c r="A849" s="1" t="s">
        <v>14</v>
      </c>
      <c r="B849" s="1" t="s">
        <v>1630</v>
      </c>
      <c r="C849" s="1" t="s">
        <v>3082</v>
      </c>
      <c r="D849" s="1" t="s">
        <v>3083</v>
      </c>
      <c r="E849" s="1" t="s">
        <v>3084</v>
      </c>
      <c r="F849">
        <v>1</v>
      </c>
      <c r="G849" s="1" t="s">
        <v>3078</v>
      </c>
    </row>
    <row r="850" spans="1:7" x14ac:dyDescent="0.25">
      <c r="A850" s="1" t="s">
        <v>20</v>
      </c>
      <c r="B850" s="1" t="s">
        <v>766</v>
      </c>
      <c r="C850" s="1" t="s">
        <v>3085</v>
      </c>
      <c r="D850" s="1" t="s">
        <v>3086</v>
      </c>
      <c r="E850" s="1" t="s">
        <v>3087</v>
      </c>
      <c r="F850">
        <v>1</v>
      </c>
      <c r="G850" s="1" t="s">
        <v>3088</v>
      </c>
    </row>
    <row r="851" spans="1:7" x14ac:dyDescent="0.25">
      <c r="A851" s="1" t="s">
        <v>7</v>
      </c>
      <c r="B851" s="1" t="s">
        <v>10</v>
      </c>
      <c r="C851" s="1" t="s">
        <v>3089</v>
      </c>
      <c r="D851" s="1" t="s">
        <v>3090</v>
      </c>
      <c r="E851" s="1" t="s">
        <v>3091</v>
      </c>
      <c r="F851">
        <v>1</v>
      </c>
      <c r="G851" s="1" t="s">
        <v>3093</v>
      </c>
    </row>
    <row r="852" spans="1:7" x14ac:dyDescent="0.25">
      <c r="A852" s="1" t="s">
        <v>20</v>
      </c>
      <c r="B852" s="1" t="s">
        <v>1584</v>
      </c>
      <c r="C852" s="1" t="s">
        <v>3094</v>
      </c>
      <c r="D852" s="1" t="s">
        <v>3095</v>
      </c>
      <c r="E852" s="1" t="s">
        <v>3096</v>
      </c>
      <c r="F852">
        <v>1</v>
      </c>
      <c r="G852" s="1" t="s">
        <v>3097</v>
      </c>
    </row>
    <row r="853" spans="1:7" x14ac:dyDescent="0.25">
      <c r="A853" s="1" t="s">
        <v>14</v>
      </c>
      <c r="B853" s="1" t="s">
        <v>172</v>
      </c>
      <c r="C853" s="1" t="s">
        <v>3098</v>
      </c>
      <c r="D853" s="1" t="s">
        <v>3099</v>
      </c>
      <c r="E853" s="1" t="s">
        <v>3100</v>
      </c>
      <c r="F853">
        <v>1</v>
      </c>
      <c r="G853" s="1" t="s">
        <v>3101</v>
      </c>
    </row>
    <row r="854" spans="1:7" x14ac:dyDescent="0.25">
      <c r="A854" s="1" t="s">
        <v>14</v>
      </c>
      <c r="B854" s="1" t="s">
        <v>2165</v>
      </c>
      <c r="C854" s="1" t="s">
        <v>3102</v>
      </c>
      <c r="D854" s="1" t="s">
        <v>3103</v>
      </c>
      <c r="E854" s="1" t="s">
        <v>3104</v>
      </c>
      <c r="F854">
        <v>1</v>
      </c>
      <c r="G854" s="1" t="s">
        <v>3105</v>
      </c>
    </row>
    <row r="855" spans="1:7" x14ac:dyDescent="0.25">
      <c r="A855" s="1" t="s">
        <v>14</v>
      </c>
      <c r="B855" s="1" t="s">
        <v>2165</v>
      </c>
      <c r="C855" s="1" t="s">
        <v>3102</v>
      </c>
      <c r="D855" s="1" t="s">
        <v>3103</v>
      </c>
      <c r="E855" s="1" t="s">
        <v>3104</v>
      </c>
      <c r="F855">
        <v>1</v>
      </c>
      <c r="G855" s="1" t="s">
        <v>3105</v>
      </c>
    </row>
    <row r="856" spans="1:7" x14ac:dyDescent="0.25">
      <c r="A856" s="1" t="s">
        <v>7</v>
      </c>
      <c r="B856" s="1" t="s">
        <v>1922</v>
      </c>
      <c r="C856" s="1" t="s">
        <v>3106</v>
      </c>
      <c r="D856" s="1" t="s">
        <v>3107</v>
      </c>
      <c r="E856" s="1" t="s">
        <v>3108</v>
      </c>
      <c r="F856">
        <v>1</v>
      </c>
      <c r="G856" s="1" t="s">
        <v>3109</v>
      </c>
    </row>
    <row r="857" spans="1:7" x14ac:dyDescent="0.25">
      <c r="A857" s="1" t="s">
        <v>14</v>
      </c>
      <c r="B857" s="1" t="s">
        <v>3110</v>
      </c>
      <c r="C857" s="1" t="s">
        <v>3111</v>
      </c>
      <c r="D857" s="1" t="s">
        <v>3112</v>
      </c>
      <c r="E857" s="1" t="s">
        <v>3113</v>
      </c>
      <c r="F857">
        <v>1</v>
      </c>
      <c r="G857" s="1" t="s">
        <v>3114</v>
      </c>
    </row>
    <row r="858" spans="1:7" x14ac:dyDescent="0.25">
      <c r="A858" s="1" t="s">
        <v>14</v>
      </c>
      <c r="B858" s="1" t="s">
        <v>275</v>
      </c>
      <c r="C858" s="1" t="s">
        <v>3115</v>
      </c>
      <c r="D858" s="1" t="s">
        <v>3116</v>
      </c>
      <c r="E858" s="1" t="s">
        <v>3117</v>
      </c>
      <c r="F858">
        <v>1</v>
      </c>
      <c r="G858" s="1" t="s">
        <v>2302</v>
      </c>
    </row>
    <row r="859" spans="1:7" x14ac:dyDescent="0.25">
      <c r="A859" s="1" t="s">
        <v>20</v>
      </c>
      <c r="B859" s="1" t="s">
        <v>3118</v>
      </c>
      <c r="C859" s="1" t="s">
        <v>3119</v>
      </c>
      <c r="D859" s="1" t="s">
        <v>3120</v>
      </c>
      <c r="E859" s="1" t="s">
        <v>3121</v>
      </c>
      <c r="F859">
        <v>1</v>
      </c>
      <c r="G859" s="1" t="s">
        <v>3122</v>
      </c>
    </row>
    <row r="860" spans="1:7" x14ac:dyDescent="0.25">
      <c r="A860" s="1" t="s">
        <v>14</v>
      </c>
      <c r="B860" s="1" t="s">
        <v>805</v>
      </c>
      <c r="C860" s="1" t="s">
        <v>3123</v>
      </c>
      <c r="D860" s="1" t="s">
        <v>3124</v>
      </c>
      <c r="E860" s="1" t="s">
        <v>3125</v>
      </c>
      <c r="F860">
        <v>1</v>
      </c>
      <c r="G860" s="1" t="s">
        <v>3126</v>
      </c>
    </row>
    <row r="861" spans="1:7" x14ac:dyDescent="0.25">
      <c r="A861" s="1" t="s">
        <v>14</v>
      </c>
      <c r="B861" s="1" t="s">
        <v>3127</v>
      </c>
      <c r="C861" s="1" t="s">
        <v>3128</v>
      </c>
      <c r="D861" s="1" t="s">
        <v>3129</v>
      </c>
      <c r="E861" s="1" t="s">
        <v>3130</v>
      </c>
      <c r="F861">
        <v>1</v>
      </c>
      <c r="G861" s="1" t="s">
        <v>3131</v>
      </c>
    </row>
    <row r="862" spans="1:7" x14ac:dyDescent="0.25">
      <c r="A862" s="1" t="s">
        <v>7</v>
      </c>
      <c r="B862" s="1" t="s">
        <v>628</v>
      </c>
      <c r="C862" s="1" t="s">
        <v>3132</v>
      </c>
      <c r="D862" s="1" t="s">
        <v>3133</v>
      </c>
      <c r="E862" s="1" t="s">
        <v>3134</v>
      </c>
      <c r="F862">
        <v>1</v>
      </c>
      <c r="G862" s="1" t="s">
        <v>3135</v>
      </c>
    </row>
    <row r="863" spans="1:7" x14ac:dyDescent="0.25">
      <c r="A863" s="1" t="s">
        <v>14</v>
      </c>
      <c r="B863" s="1" t="s">
        <v>10</v>
      </c>
      <c r="C863" s="1" t="s">
        <v>3136</v>
      </c>
      <c r="D863" s="1" t="s">
        <v>3137</v>
      </c>
      <c r="E863" s="1" t="s">
        <v>3138</v>
      </c>
      <c r="F863">
        <v>1</v>
      </c>
      <c r="G863" s="1" t="s">
        <v>3139</v>
      </c>
    </row>
    <row r="864" spans="1:7" x14ac:dyDescent="0.25">
      <c r="A864" s="1" t="s">
        <v>14</v>
      </c>
      <c r="B864" s="1" t="s">
        <v>442</v>
      </c>
      <c r="C864" s="1" t="s">
        <v>3140</v>
      </c>
      <c r="D864" s="1" t="s">
        <v>3141</v>
      </c>
      <c r="E864" s="1" t="s">
        <v>3142</v>
      </c>
      <c r="F864">
        <v>1</v>
      </c>
      <c r="G864" s="1" t="s">
        <v>3143</v>
      </c>
    </row>
    <row r="865" spans="1:7" x14ac:dyDescent="0.25">
      <c r="A865" s="1" t="s">
        <v>14</v>
      </c>
      <c r="B865" s="1" t="s">
        <v>3144</v>
      </c>
      <c r="C865" s="1" t="s">
        <v>3145</v>
      </c>
      <c r="D865" s="1" t="s">
        <v>3146</v>
      </c>
      <c r="E865" s="1" t="s">
        <v>3147</v>
      </c>
      <c r="F865">
        <v>1</v>
      </c>
      <c r="G865" s="1" t="s">
        <v>3148</v>
      </c>
    </row>
    <row r="866" spans="1:7" x14ac:dyDescent="0.25">
      <c r="A866" s="1" t="s">
        <v>20</v>
      </c>
      <c r="B866" s="1" t="s">
        <v>3149</v>
      </c>
      <c r="C866" s="1" t="s">
        <v>3150</v>
      </c>
      <c r="D866" s="1" t="s">
        <v>3151</v>
      </c>
      <c r="E866" s="1" t="s">
        <v>3152</v>
      </c>
      <c r="F866">
        <v>1</v>
      </c>
      <c r="G866" s="1" t="s">
        <v>3153</v>
      </c>
    </row>
    <row r="867" spans="1:7" x14ac:dyDescent="0.25">
      <c r="A867" s="1" t="s">
        <v>14</v>
      </c>
      <c r="B867" s="1" t="s">
        <v>408</v>
      </c>
      <c r="C867" s="1" t="s">
        <v>3154</v>
      </c>
      <c r="D867" s="1" t="s">
        <v>3155</v>
      </c>
      <c r="E867" s="1" t="s">
        <v>3156</v>
      </c>
      <c r="F867">
        <v>1</v>
      </c>
      <c r="G867" s="1" t="s">
        <v>3157</v>
      </c>
    </row>
    <row r="868" spans="1:7" x14ac:dyDescent="0.25">
      <c r="A868" s="1" t="s">
        <v>14</v>
      </c>
      <c r="B868" s="1" t="s">
        <v>992</v>
      </c>
      <c r="C868" s="1" t="s">
        <v>3158</v>
      </c>
      <c r="D868" s="1" t="s">
        <v>3159</v>
      </c>
      <c r="E868" s="1" t="s">
        <v>3160</v>
      </c>
      <c r="F868">
        <v>1</v>
      </c>
      <c r="G868" s="1" t="s">
        <v>3161</v>
      </c>
    </row>
    <row r="869" spans="1:7" x14ac:dyDescent="0.25">
      <c r="A869" s="1" t="s">
        <v>14</v>
      </c>
      <c r="B869" s="1" t="s">
        <v>172</v>
      </c>
      <c r="C869" s="1" t="s">
        <v>3162</v>
      </c>
      <c r="D869" s="1" t="s">
        <v>3163</v>
      </c>
      <c r="E869" s="1" t="s">
        <v>3164</v>
      </c>
      <c r="F869">
        <v>1</v>
      </c>
      <c r="G869" s="1" t="s">
        <v>2545</v>
      </c>
    </row>
    <row r="870" spans="1:7" x14ac:dyDescent="0.25">
      <c r="A870" s="1" t="s">
        <v>14</v>
      </c>
      <c r="B870" s="1" t="s">
        <v>855</v>
      </c>
      <c r="C870" s="1" t="s">
        <v>3165</v>
      </c>
      <c r="D870" s="1" t="s">
        <v>3166</v>
      </c>
      <c r="E870" s="1" t="s">
        <v>3167</v>
      </c>
      <c r="F870">
        <v>1</v>
      </c>
      <c r="G870" s="1" t="s">
        <v>3168</v>
      </c>
    </row>
    <row r="871" spans="1:7" x14ac:dyDescent="0.25">
      <c r="A871" s="1" t="s">
        <v>14</v>
      </c>
      <c r="B871" s="1" t="s">
        <v>633</v>
      </c>
      <c r="C871" s="1" t="s">
        <v>2735</v>
      </c>
      <c r="D871" s="1" t="s">
        <v>2736</v>
      </c>
      <c r="E871" s="1" t="s">
        <v>3169</v>
      </c>
      <c r="F871">
        <v>1</v>
      </c>
      <c r="G871" s="1" t="s">
        <v>3170</v>
      </c>
    </row>
    <row r="872" spans="1:7" x14ac:dyDescent="0.25">
      <c r="A872" s="1" t="s">
        <v>14</v>
      </c>
      <c r="B872" s="1" t="s">
        <v>633</v>
      </c>
      <c r="C872" s="1" t="s">
        <v>2735</v>
      </c>
      <c r="D872" s="1" t="s">
        <v>2736</v>
      </c>
      <c r="E872" s="1" t="s">
        <v>3169</v>
      </c>
      <c r="F872">
        <v>1</v>
      </c>
      <c r="G872" s="1" t="s">
        <v>3170</v>
      </c>
    </row>
    <row r="873" spans="1:7" x14ac:dyDescent="0.25">
      <c r="A873" s="1" t="s">
        <v>14</v>
      </c>
      <c r="B873" s="1" t="s">
        <v>633</v>
      </c>
      <c r="C873" s="1" t="s">
        <v>2735</v>
      </c>
      <c r="D873" s="1" t="s">
        <v>2736</v>
      </c>
      <c r="E873" s="1" t="s">
        <v>3169</v>
      </c>
      <c r="F873">
        <v>1</v>
      </c>
      <c r="G873" s="1" t="s">
        <v>3170</v>
      </c>
    </row>
    <row r="874" spans="1:7" x14ac:dyDescent="0.25">
      <c r="A874" s="1" t="s">
        <v>20</v>
      </c>
      <c r="B874" s="1" t="s">
        <v>730</v>
      </c>
      <c r="C874" s="1" t="s">
        <v>3171</v>
      </c>
      <c r="D874" s="1" t="s">
        <v>3172</v>
      </c>
      <c r="E874" s="1" t="s">
        <v>3173</v>
      </c>
      <c r="F874">
        <v>1</v>
      </c>
      <c r="G874" s="1" t="s">
        <v>2716</v>
      </c>
    </row>
    <row r="875" spans="1:7" x14ac:dyDescent="0.25">
      <c r="A875" s="1" t="s">
        <v>14</v>
      </c>
      <c r="B875" s="1" t="s">
        <v>320</v>
      </c>
      <c r="C875" s="1" t="s">
        <v>3175</v>
      </c>
      <c r="D875" s="1" t="s">
        <v>3176</v>
      </c>
      <c r="E875" s="1" t="s">
        <v>3177</v>
      </c>
      <c r="F875">
        <v>1</v>
      </c>
      <c r="G875" s="1" t="s">
        <v>3178</v>
      </c>
    </row>
    <row r="876" spans="1:7" x14ac:dyDescent="0.25">
      <c r="A876" s="1" t="s">
        <v>14</v>
      </c>
      <c r="B876" s="1" t="s">
        <v>3179</v>
      </c>
      <c r="C876" s="1" t="s">
        <v>3180</v>
      </c>
      <c r="D876" s="1" t="s">
        <v>3181</v>
      </c>
      <c r="E876" s="1" t="s">
        <v>3182</v>
      </c>
      <c r="F876">
        <v>1</v>
      </c>
      <c r="G876" s="1" t="s">
        <v>3183</v>
      </c>
    </row>
    <row r="877" spans="1:7" x14ac:dyDescent="0.25">
      <c r="A877" s="1" t="s">
        <v>14</v>
      </c>
      <c r="B877" s="1" t="s">
        <v>633</v>
      </c>
      <c r="C877" s="1" t="s">
        <v>3184</v>
      </c>
      <c r="D877" s="1" t="s">
        <v>3185</v>
      </c>
      <c r="E877" s="1" t="s">
        <v>3186</v>
      </c>
      <c r="F877">
        <v>1</v>
      </c>
      <c r="G877" s="1" t="s">
        <v>3187</v>
      </c>
    </row>
    <row r="878" spans="1:7" x14ac:dyDescent="0.25">
      <c r="A878" s="1" t="s">
        <v>7</v>
      </c>
      <c r="B878" s="1" t="s">
        <v>315</v>
      </c>
      <c r="C878" s="1" t="s">
        <v>3054</v>
      </c>
      <c r="D878" s="1" t="s">
        <v>3055</v>
      </c>
      <c r="E878" s="1" t="s">
        <v>3188</v>
      </c>
      <c r="F878">
        <v>1</v>
      </c>
      <c r="G878" s="1" t="s">
        <v>3189</v>
      </c>
    </row>
    <row r="879" spans="1:7" x14ac:dyDescent="0.25">
      <c r="A879" s="1" t="s">
        <v>86</v>
      </c>
      <c r="B879" s="1" t="s">
        <v>3190</v>
      </c>
      <c r="C879" s="1" t="s">
        <v>3191</v>
      </c>
      <c r="D879" s="1" t="s">
        <v>3192</v>
      </c>
      <c r="E879" s="1" t="s">
        <v>3193</v>
      </c>
      <c r="F879">
        <v>1</v>
      </c>
      <c r="G879" s="1" t="s">
        <v>1975</v>
      </c>
    </row>
    <row r="880" spans="1:7" x14ac:dyDescent="0.25">
      <c r="A880" s="1" t="s">
        <v>14</v>
      </c>
      <c r="B880" s="1" t="s">
        <v>2752</v>
      </c>
      <c r="C880" s="1" t="s">
        <v>3195</v>
      </c>
      <c r="D880" s="1" t="s">
        <v>3196</v>
      </c>
      <c r="E880" s="1" t="s">
        <v>3197</v>
      </c>
      <c r="F880">
        <v>1</v>
      </c>
      <c r="G880" s="1" t="s">
        <v>3198</v>
      </c>
    </row>
    <row r="881" spans="1:7" x14ac:dyDescent="0.25">
      <c r="A881" s="1" t="s">
        <v>14</v>
      </c>
      <c r="B881" s="1" t="s">
        <v>3199</v>
      </c>
      <c r="C881" s="1" t="s">
        <v>3200</v>
      </c>
      <c r="D881" s="1" t="s">
        <v>3201</v>
      </c>
      <c r="E881" s="1" t="s">
        <v>3202</v>
      </c>
      <c r="F881">
        <v>1</v>
      </c>
      <c r="G881" s="1" t="s">
        <v>967</v>
      </c>
    </row>
    <row r="882" spans="1:7" x14ac:dyDescent="0.25">
      <c r="A882" s="1" t="s">
        <v>14</v>
      </c>
      <c r="B882" s="1" t="s">
        <v>3203</v>
      </c>
      <c r="C882" s="1" t="s">
        <v>3204</v>
      </c>
      <c r="D882" s="1" t="s">
        <v>3205</v>
      </c>
      <c r="E882" s="1" t="s">
        <v>3206</v>
      </c>
      <c r="F882">
        <v>1</v>
      </c>
      <c r="G882" s="1" t="s">
        <v>3207</v>
      </c>
    </row>
    <row r="883" spans="1:7" x14ac:dyDescent="0.25">
      <c r="A883" s="1" t="s">
        <v>7</v>
      </c>
      <c r="B883" s="1" t="s">
        <v>605</v>
      </c>
      <c r="C883" s="1" t="s">
        <v>3208</v>
      </c>
      <c r="D883" s="1" t="s">
        <v>3209</v>
      </c>
      <c r="E883" s="1" t="s">
        <v>3210</v>
      </c>
      <c r="F883">
        <v>1</v>
      </c>
      <c r="G883" s="1" t="s">
        <v>3211</v>
      </c>
    </row>
    <row r="884" spans="1:7" x14ac:dyDescent="0.25">
      <c r="A884" s="1" t="s">
        <v>7</v>
      </c>
      <c r="B884" s="1" t="s">
        <v>10</v>
      </c>
      <c r="C884" s="1" t="s">
        <v>3212</v>
      </c>
      <c r="D884" s="1" t="s">
        <v>3213</v>
      </c>
      <c r="E884" s="1" t="s">
        <v>3214</v>
      </c>
      <c r="F884">
        <v>1</v>
      </c>
      <c r="G884" s="1" t="s">
        <v>3216</v>
      </c>
    </row>
    <row r="885" spans="1:7" x14ac:dyDescent="0.25">
      <c r="A885" s="1" t="s">
        <v>7</v>
      </c>
      <c r="B885" s="1" t="s">
        <v>2451</v>
      </c>
      <c r="C885" s="1" t="s">
        <v>3217</v>
      </c>
      <c r="D885" s="1" t="s">
        <v>3218</v>
      </c>
      <c r="E885" s="1" t="s">
        <v>3219</v>
      </c>
      <c r="F885">
        <v>1</v>
      </c>
      <c r="G885" s="1" t="s">
        <v>3220</v>
      </c>
    </row>
    <row r="886" spans="1:7" x14ac:dyDescent="0.25">
      <c r="A886" s="1" t="s">
        <v>14</v>
      </c>
      <c r="B886" s="1" t="s">
        <v>1040</v>
      </c>
      <c r="C886" s="1" t="s">
        <v>3221</v>
      </c>
      <c r="D886" s="1" t="s">
        <v>3222</v>
      </c>
      <c r="E886" s="1" t="s">
        <v>3223</v>
      </c>
      <c r="F886">
        <v>1</v>
      </c>
      <c r="G886" s="1" t="s">
        <v>3220</v>
      </c>
    </row>
    <row r="887" spans="1:7" x14ac:dyDescent="0.25">
      <c r="A887" s="1" t="s">
        <v>7</v>
      </c>
      <c r="B887" s="1" t="s">
        <v>320</v>
      </c>
      <c r="C887" s="1" t="s">
        <v>3224</v>
      </c>
      <c r="D887" s="1" t="s">
        <v>3225</v>
      </c>
      <c r="E887" s="1" t="s">
        <v>3226</v>
      </c>
      <c r="F887">
        <v>1</v>
      </c>
      <c r="G887" s="1" t="s">
        <v>3220</v>
      </c>
    </row>
    <row r="888" spans="1:7" x14ac:dyDescent="0.25">
      <c r="A888" s="1" t="s">
        <v>14</v>
      </c>
      <c r="B888" s="1" t="s">
        <v>167</v>
      </c>
      <c r="C888" s="1" t="s">
        <v>3228</v>
      </c>
      <c r="D888" s="1" t="s">
        <v>3229</v>
      </c>
      <c r="E888" s="1" t="s">
        <v>3230</v>
      </c>
      <c r="F888">
        <v>1</v>
      </c>
      <c r="G888" s="1" t="s">
        <v>3220</v>
      </c>
    </row>
    <row r="889" spans="1:7" x14ac:dyDescent="0.25">
      <c r="A889" s="1" t="s">
        <v>177</v>
      </c>
      <c r="B889" s="1" t="s">
        <v>625</v>
      </c>
      <c r="C889" s="1" t="s">
        <v>3231</v>
      </c>
      <c r="D889" s="1" t="s">
        <v>3232</v>
      </c>
      <c r="E889" s="1" t="s">
        <v>3233</v>
      </c>
      <c r="F889">
        <v>1</v>
      </c>
      <c r="G889" s="1" t="s">
        <v>3220</v>
      </c>
    </row>
    <row r="890" spans="1:7" x14ac:dyDescent="0.25">
      <c r="A890" s="1" t="s">
        <v>20</v>
      </c>
      <c r="B890" s="1" t="s">
        <v>10</v>
      </c>
      <c r="C890" s="1" t="s">
        <v>3234</v>
      </c>
      <c r="D890" s="1" t="s">
        <v>3235</v>
      </c>
      <c r="E890" s="1" t="s">
        <v>3236</v>
      </c>
      <c r="F890">
        <v>1</v>
      </c>
      <c r="G890" s="1" t="s">
        <v>2824</v>
      </c>
    </row>
    <row r="891" spans="1:7" x14ac:dyDescent="0.25">
      <c r="A891" s="1" t="s">
        <v>14</v>
      </c>
      <c r="B891" s="1" t="s">
        <v>3237</v>
      </c>
      <c r="C891" s="1" t="s">
        <v>3238</v>
      </c>
      <c r="D891" s="1" t="s">
        <v>3239</v>
      </c>
      <c r="E891" s="1" t="s">
        <v>3240</v>
      </c>
      <c r="F891">
        <v>1</v>
      </c>
      <c r="G891" s="1" t="s">
        <v>2824</v>
      </c>
    </row>
    <row r="892" spans="1:7" x14ac:dyDescent="0.25">
      <c r="A892" s="1" t="s">
        <v>20</v>
      </c>
      <c r="B892" s="1" t="s">
        <v>3149</v>
      </c>
      <c r="C892" s="1" t="s">
        <v>3241</v>
      </c>
      <c r="D892" s="1" t="s">
        <v>3242</v>
      </c>
      <c r="E892" s="1" t="s">
        <v>3243</v>
      </c>
      <c r="F892">
        <v>1</v>
      </c>
      <c r="G892" s="1" t="s">
        <v>2824</v>
      </c>
    </row>
    <row r="893" spans="1:7" x14ac:dyDescent="0.25">
      <c r="A893" s="1" t="s">
        <v>7</v>
      </c>
      <c r="B893" s="1" t="s">
        <v>8</v>
      </c>
      <c r="C893" s="1" t="s">
        <v>3244</v>
      </c>
      <c r="D893" s="1" t="s">
        <v>3245</v>
      </c>
      <c r="E893" s="1" t="s">
        <v>3246</v>
      </c>
      <c r="F893">
        <v>1</v>
      </c>
      <c r="G893" s="1" t="s">
        <v>2824</v>
      </c>
    </row>
    <row r="894" spans="1:7" x14ac:dyDescent="0.25">
      <c r="A894" s="1" t="s">
        <v>14</v>
      </c>
      <c r="B894" s="1" t="s">
        <v>901</v>
      </c>
      <c r="C894" s="1" t="s">
        <v>3247</v>
      </c>
      <c r="D894" s="1" t="s">
        <v>3248</v>
      </c>
      <c r="E894" s="1" t="s">
        <v>2965</v>
      </c>
      <c r="F894">
        <v>1</v>
      </c>
      <c r="G894" s="1" t="s">
        <v>2824</v>
      </c>
    </row>
    <row r="895" spans="1:7" x14ac:dyDescent="0.25">
      <c r="A895" s="1" t="s">
        <v>86</v>
      </c>
      <c r="B895" s="1" t="s">
        <v>3249</v>
      </c>
      <c r="C895" s="1" t="s">
        <v>3250</v>
      </c>
      <c r="D895" s="1" t="s">
        <v>3251</v>
      </c>
      <c r="E895" s="1" t="s">
        <v>3252</v>
      </c>
      <c r="F895">
        <v>1</v>
      </c>
      <c r="G895" s="1" t="s">
        <v>3253</v>
      </c>
    </row>
    <row r="896" spans="1:7" x14ac:dyDescent="0.25">
      <c r="A896" s="1" t="s">
        <v>86</v>
      </c>
      <c r="B896" s="1" t="s">
        <v>280</v>
      </c>
      <c r="C896" s="1" t="s">
        <v>3254</v>
      </c>
      <c r="D896" s="1" t="s">
        <v>3255</v>
      </c>
      <c r="E896" s="1" t="s">
        <v>3256</v>
      </c>
      <c r="F896">
        <v>1</v>
      </c>
      <c r="G896" s="1" t="s">
        <v>3257</v>
      </c>
    </row>
    <row r="897" spans="1:7" x14ac:dyDescent="0.25">
      <c r="A897" s="1" t="s">
        <v>20</v>
      </c>
      <c r="B897" s="1" t="s">
        <v>1850</v>
      </c>
      <c r="C897" s="1" t="s">
        <v>3258</v>
      </c>
      <c r="D897" s="1" t="s">
        <v>3259</v>
      </c>
      <c r="E897" s="1" t="s">
        <v>3260</v>
      </c>
      <c r="F897">
        <v>1</v>
      </c>
      <c r="G897" s="1" t="s">
        <v>3257</v>
      </c>
    </row>
    <row r="898" spans="1:7" x14ac:dyDescent="0.25">
      <c r="A898" s="1" t="s">
        <v>14</v>
      </c>
      <c r="B898" s="1" t="s">
        <v>633</v>
      </c>
      <c r="C898" s="1" t="s">
        <v>2735</v>
      </c>
      <c r="D898" s="1" t="s">
        <v>2736</v>
      </c>
      <c r="E898" s="1" t="s">
        <v>3169</v>
      </c>
      <c r="F898">
        <v>1</v>
      </c>
      <c r="G898" s="1" t="s">
        <v>3257</v>
      </c>
    </row>
    <row r="899" spans="1:7" x14ac:dyDescent="0.25">
      <c r="A899" s="1" t="s">
        <v>14</v>
      </c>
      <c r="B899" s="1" t="s">
        <v>901</v>
      </c>
      <c r="C899" s="1" t="s">
        <v>3262</v>
      </c>
      <c r="D899" s="1" t="s">
        <v>3263</v>
      </c>
      <c r="E899" s="1" t="s">
        <v>3264</v>
      </c>
      <c r="F899">
        <v>1</v>
      </c>
      <c r="G899" s="1" t="s">
        <v>3257</v>
      </c>
    </row>
    <row r="900" spans="1:7" x14ac:dyDescent="0.25">
      <c r="A900" s="1" t="s">
        <v>14</v>
      </c>
      <c r="B900" s="1" t="s">
        <v>221</v>
      </c>
      <c r="C900" s="1" t="s">
        <v>3265</v>
      </c>
      <c r="D900" s="1" t="s">
        <v>3266</v>
      </c>
      <c r="E900" s="1" t="s">
        <v>3267</v>
      </c>
      <c r="F900">
        <v>1</v>
      </c>
      <c r="G900" s="1" t="s">
        <v>3257</v>
      </c>
    </row>
    <row r="901" spans="1:7" x14ac:dyDescent="0.25">
      <c r="A901" s="1" t="s">
        <v>14</v>
      </c>
      <c r="B901" s="1" t="s">
        <v>2607</v>
      </c>
      <c r="C901" s="1" t="s">
        <v>3268</v>
      </c>
      <c r="D901" s="1" t="s">
        <v>3269</v>
      </c>
      <c r="E901" s="1" t="s">
        <v>3270</v>
      </c>
      <c r="F901">
        <v>1</v>
      </c>
      <c r="G901" s="1" t="s">
        <v>3257</v>
      </c>
    </row>
    <row r="902" spans="1:7" x14ac:dyDescent="0.25">
      <c r="A902" s="1" t="s">
        <v>14</v>
      </c>
      <c r="B902" s="1" t="s">
        <v>1635</v>
      </c>
      <c r="C902" s="1" t="s">
        <v>3272</v>
      </c>
      <c r="D902" s="1" t="s">
        <v>3273</v>
      </c>
      <c r="E902" s="1" t="s">
        <v>3274</v>
      </c>
      <c r="F902">
        <v>1</v>
      </c>
      <c r="G902" s="1" t="s">
        <v>3276</v>
      </c>
    </row>
    <row r="903" spans="1:7" x14ac:dyDescent="0.25">
      <c r="A903" s="1" t="s">
        <v>20</v>
      </c>
      <c r="B903" s="1" t="s">
        <v>1719</v>
      </c>
      <c r="C903" s="1" t="s">
        <v>3277</v>
      </c>
      <c r="D903" s="1" t="s">
        <v>3278</v>
      </c>
      <c r="E903" s="1" t="s">
        <v>3279</v>
      </c>
      <c r="F903">
        <v>1</v>
      </c>
      <c r="G903" s="1" t="s">
        <v>2308</v>
      </c>
    </row>
    <row r="904" spans="1:7" x14ac:dyDescent="0.25">
      <c r="A904" s="1" t="s">
        <v>20</v>
      </c>
      <c r="B904" s="1" t="s">
        <v>3280</v>
      </c>
      <c r="C904" s="1" t="s">
        <v>3281</v>
      </c>
      <c r="D904" s="1" t="s">
        <v>3282</v>
      </c>
      <c r="E904" s="1" t="s">
        <v>3283</v>
      </c>
      <c r="F904">
        <v>1</v>
      </c>
      <c r="G904" s="1" t="s">
        <v>3284</v>
      </c>
    </row>
    <row r="905" spans="1:7" x14ac:dyDescent="0.25">
      <c r="A905" s="1" t="s">
        <v>20</v>
      </c>
      <c r="B905" s="1" t="s">
        <v>1584</v>
      </c>
      <c r="C905" s="1" t="s">
        <v>3285</v>
      </c>
      <c r="D905" s="1" t="s">
        <v>3286</v>
      </c>
      <c r="E905" s="1" t="s">
        <v>3287</v>
      </c>
      <c r="F905">
        <v>1</v>
      </c>
      <c r="G905" s="1" t="s">
        <v>3288</v>
      </c>
    </row>
    <row r="906" spans="1:7" x14ac:dyDescent="0.25">
      <c r="A906" s="1" t="s">
        <v>14</v>
      </c>
      <c r="B906" s="1" t="s">
        <v>3289</v>
      </c>
      <c r="C906" s="1" t="s">
        <v>3290</v>
      </c>
      <c r="D906" s="1" t="s">
        <v>3291</v>
      </c>
      <c r="E906" s="1" t="s">
        <v>3292</v>
      </c>
      <c r="F906">
        <v>1</v>
      </c>
      <c r="G906" s="1" t="s">
        <v>3288</v>
      </c>
    </row>
    <row r="907" spans="1:7" x14ac:dyDescent="0.25">
      <c r="A907" s="1" t="s">
        <v>14</v>
      </c>
      <c r="B907" s="1" t="s">
        <v>442</v>
      </c>
      <c r="C907" s="1" t="s">
        <v>3293</v>
      </c>
      <c r="D907" s="1" t="s">
        <v>3294</v>
      </c>
      <c r="E907" s="1" t="s">
        <v>3295</v>
      </c>
      <c r="F907">
        <v>1</v>
      </c>
      <c r="G907" s="1" t="s">
        <v>3000</v>
      </c>
    </row>
    <row r="908" spans="1:7" x14ac:dyDescent="0.25">
      <c r="A908" s="1" t="s">
        <v>7</v>
      </c>
      <c r="B908" s="1" t="s">
        <v>3296</v>
      </c>
      <c r="C908" s="1" t="s">
        <v>3297</v>
      </c>
      <c r="D908" s="1" t="s">
        <v>3298</v>
      </c>
      <c r="E908" s="1" t="s">
        <v>3299</v>
      </c>
      <c r="F908">
        <v>1</v>
      </c>
      <c r="G908" s="1" t="s">
        <v>2711</v>
      </c>
    </row>
    <row r="909" spans="1:7" x14ac:dyDescent="0.25">
      <c r="A909" s="1" t="s">
        <v>20</v>
      </c>
      <c r="B909" s="1" t="s">
        <v>739</v>
      </c>
      <c r="C909" s="1" t="s">
        <v>3301</v>
      </c>
      <c r="D909" s="1" t="s">
        <v>3302</v>
      </c>
      <c r="E909" s="1" t="s">
        <v>3303</v>
      </c>
      <c r="F909">
        <v>1</v>
      </c>
      <c r="G909" s="1" t="s">
        <v>3304</v>
      </c>
    </row>
    <row r="910" spans="1:7" x14ac:dyDescent="0.25">
      <c r="A910" s="1" t="s">
        <v>14</v>
      </c>
      <c r="B910" s="1" t="s">
        <v>442</v>
      </c>
      <c r="C910" s="1" t="s">
        <v>3305</v>
      </c>
      <c r="D910" s="1" t="s">
        <v>3306</v>
      </c>
      <c r="E910" s="1" t="s">
        <v>3307</v>
      </c>
      <c r="F910">
        <v>1</v>
      </c>
      <c r="G910" s="1" t="s">
        <v>3309</v>
      </c>
    </row>
    <row r="911" spans="1:7" x14ac:dyDescent="0.25">
      <c r="A911" s="1" t="s">
        <v>14</v>
      </c>
      <c r="B911" s="1" t="s">
        <v>67</v>
      </c>
      <c r="C911" s="1" t="s">
        <v>3310</v>
      </c>
      <c r="D911" s="1" t="s">
        <v>3311</v>
      </c>
      <c r="E911" s="1" t="s">
        <v>3312</v>
      </c>
      <c r="F911">
        <v>1</v>
      </c>
      <c r="G911" s="1" t="s">
        <v>3313</v>
      </c>
    </row>
    <row r="912" spans="1:7" x14ac:dyDescent="0.25">
      <c r="A912" s="1" t="s">
        <v>14</v>
      </c>
      <c r="B912" s="1" t="s">
        <v>3314</v>
      </c>
      <c r="C912" s="1" t="s">
        <v>3315</v>
      </c>
      <c r="D912" s="1" t="s">
        <v>3316</v>
      </c>
      <c r="E912" s="1" t="s">
        <v>3317</v>
      </c>
      <c r="F912">
        <v>1</v>
      </c>
      <c r="G912" s="1" t="s">
        <v>3319</v>
      </c>
    </row>
    <row r="913" spans="1:7" x14ac:dyDescent="0.25">
      <c r="A913" s="1" t="s">
        <v>14</v>
      </c>
      <c r="B913" s="1" t="s">
        <v>633</v>
      </c>
      <c r="C913" s="1" t="s">
        <v>3184</v>
      </c>
      <c r="D913" s="1" t="s">
        <v>3185</v>
      </c>
      <c r="E913" s="1" t="s">
        <v>3320</v>
      </c>
      <c r="F913">
        <v>1</v>
      </c>
      <c r="G913" s="1" t="s">
        <v>3319</v>
      </c>
    </row>
    <row r="914" spans="1:7" x14ac:dyDescent="0.25">
      <c r="A914" s="1" t="s">
        <v>20</v>
      </c>
      <c r="B914" s="1" t="s">
        <v>766</v>
      </c>
      <c r="C914" s="1" t="s">
        <v>3322</v>
      </c>
      <c r="D914" s="1" t="s">
        <v>3323</v>
      </c>
      <c r="E914" s="1" t="s">
        <v>3324</v>
      </c>
      <c r="F914">
        <v>1</v>
      </c>
      <c r="G914" s="1" t="s">
        <v>3325</v>
      </c>
    </row>
    <row r="915" spans="1:7" x14ac:dyDescent="0.25">
      <c r="A915" s="1" t="s">
        <v>14</v>
      </c>
      <c r="B915" s="1" t="s">
        <v>221</v>
      </c>
      <c r="C915" s="1" t="s">
        <v>3326</v>
      </c>
      <c r="D915" s="1" t="s">
        <v>3327</v>
      </c>
      <c r="E915" s="1" t="s">
        <v>3328</v>
      </c>
      <c r="F915">
        <v>1</v>
      </c>
      <c r="G915" s="1" t="s">
        <v>3330</v>
      </c>
    </row>
    <row r="916" spans="1:7" x14ac:dyDescent="0.25">
      <c r="A916" s="1" t="s">
        <v>14</v>
      </c>
      <c r="B916" s="1" t="s">
        <v>10</v>
      </c>
      <c r="C916" s="1" t="s">
        <v>3331</v>
      </c>
      <c r="D916" s="1" t="s">
        <v>3332</v>
      </c>
      <c r="E916" s="1" t="s">
        <v>3333</v>
      </c>
      <c r="F916">
        <v>1</v>
      </c>
      <c r="G916" s="1" t="s">
        <v>3334</v>
      </c>
    </row>
    <row r="917" spans="1:7" x14ac:dyDescent="0.25">
      <c r="A917" s="1" t="s">
        <v>7</v>
      </c>
      <c r="B917" s="1" t="s">
        <v>10</v>
      </c>
      <c r="C917" s="1" t="s">
        <v>3335</v>
      </c>
      <c r="D917" s="1" t="s">
        <v>3336</v>
      </c>
      <c r="E917" s="1" t="s">
        <v>3337</v>
      </c>
      <c r="F917">
        <v>1</v>
      </c>
      <c r="G917" s="1" t="s">
        <v>3338</v>
      </c>
    </row>
    <row r="918" spans="1:7" x14ac:dyDescent="0.25">
      <c r="A918" s="1" t="s">
        <v>14</v>
      </c>
      <c r="B918" s="1" t="s">
        <v>387</v>
      </c>
      <c r="C918" s="1" t="s">
        <v>3339</v>
      </c>
      <c r="D918" s="1" t="s">
        <v>3340</v>
      </c>
      <c r="E918" s="1" t="s">
        <v>3341</v>
      </c>
      <c r="F918">
        <v>1</v>
      </c>
      <c r="G918" s="1" t="s">
        <v>3342</v>
      </c>
    </row>
    <row r="919" spans="1:7" x14ac:dyDescent="0.25">
      <c r="A919" s="1" t="s">
        <v>20</v>
      </c>
      <c r="B919" s="1" t="s">
        <v>3343</v>
      </c>
      <c r="C919" s="1" t="s">
        <v>3344</v>
      </c>
      <c r="D919" s="1" t="s">
        <v>3345</v>
      </c>
      <c r="E919" s="1" t="s">
        <v>3346</v>
      </c>
      <c r="F919">
        <v>1</v>
      </c>
      <c r="G919" s="1" t="s">
        <v>3347</v>
      </c>
    </row>
    <row r="920" spans="1:7" x14ac:dyDescent="0.25">
      <c r="A920" s="1" t="s">
        <v>14</v>
      </c>
      <c r="B920" s="1" t="s">
        <v>172</v>
      </c>
      <c r="C920" s="1" t="s">
        <v>3348</v>
      </c>
      <c r="D920" s="1" t="s">
        <v>3349</v>
      </c>
      <c r="E920" s="1" t="s">
        <v>3350</v>
      </c>
      <c r="F920">
        <v>1</v>
      </c>
      <c r="G920" s="1" t="s">
        <v>3351</v>
      </c>
    </row>
    <row r="921" spans="1:7" x14ac:dyDescent="0.25">
      <c r="A921" s="1" t="s">
        <v>14</v>
      </c>
      <c r="B921" s="1" t="s">
        <v>172</v>
      </c>
      <c r="C921" s="1" t="s">
        <v>3348</v>
      </c>
      <c r="D921" s="1" t="s">
        <v>3349</v>
      </c>
      <c r="E921" s="1" t="s">
        <v>3350</v>
      </c>
      <c r="F921">
        <v>1</v>
      </c>
      <c r="G921" s="1" t="s">
        <v>3351</v>
      </c>
    </row>
    <row r="922" spans="1:7" x14ac:dyDescent="0.25">
      <c r="A922" s="1" t="s">
        <v>20</v>
      </c>
      <c r="B922" s="1" t="s">
        <v>1584</v>
      </c>
      <c r="C922" s="1" t="s">
        <v>3352</v>
      </c>
      <c r="D922" s="1" t="s">
        <v>3353</v>
      </c>
      <c r="E922" s="1" t="s">
        <v>3354</v>
      </c>
      <c r="F922">
        <v>1</v>
      </c>
      <c r="G922" s="1" t="s">
        <v>3355</v>
      </c>
    </row>
    <row r="923" spans="1:7" x14ac:dyDescent="0.25">
      <c r="A923" s="1" t="s">
        <v>14</v>
      </c>
      <c r="B923" s="1" t="s">
        <v>638</v>
      </c>
      <c r="C923" s="1" t="s">
        <v>3356</v>
      </c>
      <c r="D923" s="1" t="s">
        <v>3357</v>
      </c>
      <c r="E923" s="1" t="s">
        <v>3358</v>
      </c>
      <c r="F923">
        <v>1</v>
      </c>
      <c r="G923" s="1" t="s">
        <v>1736</v>
      </c>
    </row>
    <row r="924" spans="1:7" x14ac:dyDescent="0.25">
      <c r="A924" s="1" t="s">
        <v>177</v>
      </c>
      <c r="B924" s="1" t="s">
        <v>3359</v>
      </c>
      <c r="C924" s="1" t="s">
        <v>3360</v>
      </c>
      <c r="D924" s="1" t="s">
        <v>3361</v>
      </c>
      <c r="E924" s="1" t="s">
        <v>3362</v>
      </c>
      <c r="F924">
        <v>1</v>
      </c>
      <c r="G924" s="1" t="s">
        <v>3363</v>
      </c>
    </row>
    <row r="925" spans="1:7" x14ac:dyDescent="0.25">
      <c r="A925" s="1" t="s">
        <v>1443</v>
      </c>
      <c r="B925" s="1" t="s">
        <v>10</v>
      </c>
      <c r="C925" s="1" t="s">
        <v>3364</v>
      </c>
      <c r="D925" s="1" t="s">
        <v>3365</v>
      </c>
      <c r="E925" s="1" t="s">
        <v>3366</v>
      </c>
      <c r="F925">
        <v>1</v>
      </c>
      <c r="G925" s="1" t="s">
        <v>3367</v>
      </c>
    </row>
    <row r="926" spans="1:7" x14ac:dyDescent="0.25">
      <c r="A926" s="1" t="s">
        <v>14</v>
      </c>
      <c r="B926" s="1" t="s">
        <v>3368</v>
      </c>
      <c r="C926" s="1" t="s">
        <v>3369</v>
      </c>
      <c r="D926" s="1" t="s">
        <v>3370</v>
      </c>
      <c r="E926" s="1" t="s">
        <v>3371</v>
      </c>
      <c r="F926">
        <v>1</v>
      </c>
      <c r="G926" s="1" t="s">
        <v>3372</v>
      </c>
    </row>
    <row r="927" spans="1:7" x14ac:dyDescent="0.25">
      <c r="A927" s="1" t="s">
        <v>20</v>
      </c>
      <c r="B927" s="1" t="s">
        <v>3373</v>
      </c>
      <c r="C927" s="1" t="s">
        <v>3374</v>
      </c>
      <c r="D927" s="1" t="s">
        <v>3375</v>
      </c>
      <c r="E927" s="1" t="s">
        <v>3376</v>
      </c>
      <c r="F927">
        <v>1</v>
      </c>
      <c r="G927" s="1" t="s">
        <v>3377</v>
      </c>
    </row>
    <row r="928" spans="1:7" x14ac:dyDescent="0.25">
      <c r="A928" s="1" t="s">
        <v>7</v>
      </c>
      <c r="B928" s="1" t="s">
        <v>315</v>
      </c>
      <c r="C928" s="1" t="s">
        <v>3054</v>
      </c>
      <c r="D928" s="1" t="s">
        <v>3055</v>
      </c>
      <c r="E928" s="1" t="s">
        <v>3056</v>
      </c>
      <c r="F928">
        <v>1</v>
      </c>
      <c r="G928" s="1" t="s">
        <v>3378</v>
      </c>
    </row>
    <row r="929" spans="1:7" x14ac:dyDescent="0.25">
      <c r="A929" s="1" t="s">
        <v>14</v>
      </c>
      <c r="B929" s="1" t="s">
        <v>3379</v>
      </c>
      <c r="C929" s="1" t="s">
        <v>3380</v>
      </c>
      <c r="D929" s="1" t="s">
        <v>3381</v>
      </c>
      <c r="E929" s="1" t="s">
        <v>3382</v>
      </c>
      <c r="F929">
        <v>1</v>
      </c>
      <c r="G929" s="1" t="s">
        <v>3383</v>
      </c>
    </row>
    <row r="930" spans="1:7" x14ac:dyDescent="0.25">
      <c r="A930" s="1" t="s">
        <v>7</v>
      </c>
      <c r="B930" s="1" t="s">
        <v>413</v>
      </c>
      <c r="C930" s="1" t="s">
        <v>3384</v>
      </c>
      <c r="D930" s="1" t="s">
        <v>3385</v>
      </c>
      <c r="E930" s="1" t="s">
        <v>3386</v>
      </c>
      <c r="F930">
        <v>1</v>
      </c>
      <c r="G930" s="1" t="s">
        <v>3383</v>
      </c>
    </row>
    <row r="931" spans="1:7" x14ac:dyDescent="0.25">
      <c r="A931" s="1" t="s">
        <v>14</v>
      </c>
      <c r="B931" s="1" t="s">
        <v>2314</v>
      </c>
      <c r="C931" s="1" t="s">
        <v>3238</v>
      </c>
      <c r="D931" s="1" t="s">
        <v>3239</v>
      </c>
      <c r="E931" s="1" t="s">
        <v>3387</v>
      </c>
      <c r="F931">
        <v>1</v>
      </c>
      <c r="G931" s="1" t="s">
        <v>3383</v>
      </c>
    </row>
    <row r="932" spans="1:7" x14ac:dyDescent="0.25">
      <c r="A932" s="1" t="s">
        <v>7</v>
      </c>
      <c r="B932" s="1" t="s">
        <v>320</v>
      </c>
      <c r="C932" s="1" t="s">
        <v>3388</v>
      </c>
      <c r="D932" s="1" t="s">
        <v>3389</v>
      </c>
      <c r="E932" s="1" t="s">
        <v>3390</v>
      </c>
      <c r="F932">
        <v>1</v>
      </c>
      <c r="G932" s="1" t="s">
        <v>3383</v>
      </c>
    </row>
    <row r="933" spans="1:7" x14ac:dyDescent="0.25">
      <c r="A933" s="1" t="s">
        <v>7</v>
      </c>
      <c r="B933" s="1" t="s">
        <v>10</v>
      </c>
      <c r="C933" s="1" t="s">
        <v>3391</v>
      </c>
      <c r="D933" s="1" t="s">
        <v>3392</v>
      </c>
      <c r="E933" s="1" t="s">
        <v>3393</v>
      </c>
      <c r="F933">
        <v>1</v>
      </c>
      <c r="G933" s="1" t="s">
        <v>3383</v>
      </c>
    </row>
    <row r="934" spans="1:7" x14ac:dyDescent="0.25">
      <c r="A934" s="1" t="s">
        <v>14</v>
      </c>
      <c r="B934" s="1" t="s">
        <v>172</v>
      </c>
      <c r="C934" s="1" t="s">
        <v>3394</v>
      </c>
      <c r="D934" s="1" t="s">
        <v>3395</v>
      </c>
      <c r="E934" s="1" t="s">
        <v>3396</v>
      </c>
      <c r="F934">
        <v>1</v>
      </c>
      <c r="G934" s="1" t="s">
        <v>3397</v>
      </c>
    </row>
    <row r="935" spans="1:7" x14ac:dyDescent="0.25">
      <c r="A935" s="1" t="s">
        <v>7</v>
      </c>
      <c r="B935" s="1" t="s">
        <v>315</v>
      </c>
      <c r="C935" s="1" t="s">
        <v>2971</v>
      </c>
      <c r="D935" s="1" t="s">
        <v>2972</v>
      </c>
      <c r="E935" s="1" t="s">
        <v>3398</v>
      </c>
      <c r="F935">
        <v>1</v>
      </c>
      <c r="G935" s="1" t="s">
        <v>3399</v>
      </c>
    </row>
    <row r="936" spans="1:7" x14ac:dyDescent="0.25">
      <c r="A936" s="1" t="s">
        <v>7</v>
      </c>
      <c r="B936" s="1" t="s">
        <v>1351</v>
      </c>
      <c r="C936" s="1" t="s">
        <v>3400</v>
      </c>
      <c r="D936" s="1" t="s">
        <v>3401</v>
      </c>
      <c r="E936" s="1" t="s">
        <v>3402</v>
      </c>
      <c r="F936">
        <v>1</v>
      </c>
      <c r="G936" s="1" t="s">
        <v>3399</v>
      </c>
    </row>
    <row r="937" spans="1:7" x14ac:dyDescent="0.25">
      <c r="A937" s="1" t="s">
        <v>7</v>
      </c>
      <c r="B937" s="1" t="s">
        <v>315</v>
      </c>
      <c r="C937" s="1" t="s">
        <v>2971</v>
      </c>
      <c r="D937" s="1" t="s">
        <v>2972</v>
      </c>
      <c r="E937" s="1" t="s">
        <v>3398</v>
      </c>
      <c r="F937">
        <v>1</v>
      </c>
      <c r="G937" s="1" t="s">
        <v>3399</v>
      </c>
    </row>
    <row r="938" spans="1:7" x14ac:dyDescent="0.25">
      <c r="A938" s="1" t="s">
        <v>14</v>
      </c>
      <c r="B938" s="1" t="s">
        <v>865</v>
      </c>
      <c r="C938" s="1" t="s">
        <v>3403</v>
      </c>
      <c r="D938" s="1" t="s">
        <v>3404</v>
      </c>
      <c r="E938" s="1" t="s">
        <v>3405</v>
      </c>
      <c r="F938">
        <v>1</v>
      </c>
      <c r="G938" s="1" t="s">
        <v>2437</v>
      </c>
    </row>
    <row r="939" spans="1:7" x14ac:dyDescent="0.25">
      <c r="A939" s="1" t="s">
        <v>14</v>
      </c>
      <c r="B939" s="1" t="s">
        <v>10</v>
      </c>
      <c r="C939" s="1" t="s">
        <v>3406</v>
      </c>
      <c r="D939" s="1" t="s">
        <v>3407</v>
      </c>
      <c r="E939" s="1" t="s">
        <v>3408</v>
      </c>
      <c r="F939">
        <v>1</v>
      </c>
      <c r="G939" s="1" t="s">
        <v>3409</v>
      </c>
    </row>
    <row r="940" spans="1:7" x14ac:dyDescent="0.25">
      <c r="A940" s="1" t="s">
        <v>14</v>
      </c>
      <c r="B940" s="1" t="s">
        <v>714</v>
      </c>
      <c r="C940" s="1" t="s">
        <v>3410</v>
      </c>
      <c r="D940" s="1" t="s">
        <v>3411</v>
      </c>
      <c r="E940" s="1" t="s">
        <v>3412</v>
      </c>
      <c r="F940">
        <v>1</v>
      </c>
      <c r="G940" s="1" t="s">
        <v>3413</v>
      </c>
    </row>
    <row r="941" spans="1:7" x14ac:dyDescent="0.25">
      <c r="A941" s="1" t="s">
        <v>14</v>
      </c>
      <c r="B941" s="1" t="s">
        <v>1841</v>
      </c>
      <c r="C941" s="1" t="s">
        <v>3414</v>
      </c>
      <c r="D941" s="1" t="s">
        <v>3415</v>
      </c>
      <c r="E941" s="1" t="s">
        <v>3416</v>
      </c>
      <c r="F941">
        <v>1</v>
      </c>
      <c r="G941" s="1" t="s">
        <v>3417</v>
      </c>
    </row>
    <row r="942" spans="1:7" x14ac:dyDescent="0.25">
      <c r="A942" s="1" t="s">
        <v>7</v>
      </c>
      <c r="B942" s="1" t="s">
        <v>2451</v>
      </c>
      <c r="C942" s="1" t="s">
        <v>3418</v>
      </c>
      <c r="D942" s="1" t="s">
        <v>3419</v>
      </c>
      <c r="E942" s="1" t="s">
        <v>3420</v>
      </c>
      <c r="F942">
        <v>1</v>
      </c>
      <c r="G942" s="1" t="s">
        <v>2818</v>
      </c>
    </row>
    <row r="943" spans="1:7" x14ac:dyDescent="0.25">
      <c r="A943" s="1" t="s">
        <v>1443</v>
      </c>
      <c r="B943" s="1" t="s">
        <v>1295</v>
      </c>
      <c r="C943" s="1" t="s">
        <v>3421</v>
      </c>
      <c r="D943" s="1" t="s">
        <v>3422</v>
      </c>
      <c r="E943" s="1" t="s">
        <v>3423</v>
      </c>
      <c r="F943">
        <v>1</v>
      </c>
      <c r="G943" s="1" t="s">
        <v>3424</v>
      </c>
    </row>
    <row r="944" spans="1:7" x14ac:dyDescent="0.25">
      <c r="A944" s="1" t="s">
        <v>7</v>
      </c>
      <c r="B944" s="1" t="s">
        <v>320</v>
      </c>
      <c r="C944" s="1" t="s">
        <v>3425</v>
      </c>
      <c r="D944" s="1" t="s">
        <v>3426</v>
      </c>
      <c r="E944" s="1" t="s">
        <v>3427</v>
      </c>
      <c r="F944">
        <v>1</v>
      </c>
      <c r="G944" s="1" t="s">
        <v>3429</v>
      </c>
    </row>
    <row r="945" spans="1:7" x14ac:dyDescent="0.25">
      <c r="A945" s="1" t="s">
        <v>14</v>
      </c>
      <c r="B945" s="1" t="s">
        <v>1021</v>
      </c>
      <c r="C945" s="1" t="s">
        <v>3430</v>
      </c>
      <c r="D945" s="1" t="s">
        <v>3431</v>
      </c>
      <c r="E945" s="1" t="s">
        <v>3432</v>
      </c>
      <c r="F945">
        <v>1</v>
      </c>
      <c r="G945" s="1" t="s">
        <v>3434</v>
      </c>
    </row>
    <row r="946" spans="1:7" x14ac:dyDescent="0.25">
      <c r="A946" s="1" t="s">
        <v>1443</v>
      </c>
      <c r="B946" s="1" t="s">
        <v>3435</v>
      </c>
      <c r="C946" s="1" t="s">
        <v>3436</v>
      </c>
      <c r="D946" s="1" t="s">
        <v>10</v>
      </c>
      <c r="E946" s="1" t="s">
        <v>3437</v>
      </c>
      <c r="F946">
        <v>1</v>
      </c>
      <c r="G946" s="1" t="s">
        <v>3439</v>
      </c>
    </row>
    <row r="947" spans="1:7" x14ac:dyDescent="0.25">
      <c r="A947" s="1" t="s">
        <v>7</v>
      </c>
      <c r="B947" s="1" t="s">
        <v>413</v>
      </c>
      <c r="C947" s="1" t="s">
        <v>3384</v>
      </c>
      <c r="D947" s="1" t="s">
        <v>3385</v>
      </c>
      <c r="E947" s="1" t="s">
        <v>3440</v>
      </c>
      <c r="F947">
        <v>1</v>
      </c>
      <c r="G947" s="1" t="s">
        <v>3441</v>
      </c>
    </row>
    <row r="948" spans="1:7" x14ac:dyDescent="0.25">
      <c r="A948" s="1" t="s">
        <v>7</v>
      </c>
      <c r="B948" s="1" t="s">
        <v>413</v>
      </c>
      <c r="C948" s="1" t="s">
        <v>3384</v>
      </c>
      <c r="D948" s="1" t="s">
        <v>3385</v>
      </c>
      <c r="E948" s="1" t="s">
        <v>3440</v>
      </c>
      <c r="F948">
        <v>1</v>
      </c>
      <c r="G948" s="1" t="s">
        <v>3441</v>
      </c>
    </row>
    <row r="949" spans="1:7" x14ac:dyDescent="0.25">
      <c r="A949" s="1" t="s">
        <v>14</v>
      </c>
      <c r="B949" s="1" t="s">
        <v>221</v>
      </c>
      <c r="C949" s="1" t="s">
        <v>3442</v>
      </c>
      <c r="D949" s="1" t="s">
        <v>3443</v>
      </c>
      <c r="E949" s="1" t="s">
        <v>3444</v>
      </c>
      <c r="F949">
        <v>1</v>
      </c>
      <c r="G949" s="1" t="s">
        <v>3446</v>
      </c>
    </row>
    <row r="950" spans="1:7" x14ac:dyDescent="0.25">
      <c r="A950" s="1" t="s">
        <v>7</v>
      </c>
      <c r="B950" s="1" t="s">
        <v>3447</v>
      </c>
      <c r="C950" s="1" t="s">
        <v>3448</v>
      </c>
      <c r="D950" s="1" t="s">
        <v>3449</v>
      </c>
      <c r="E950" s="1" t="s">
        <v>3450</v>
      </c>
      <c r="F950">
        <v>1</v>
      </c>
      <c r="G950" s="1" t="s">
        <v>3451</v>
      </c>
    </row>
    <row r="951" spans="1:7" x14ac:dyDescent="0.25">
      <c r="A951" s="1" t="s">
        <v>7</v>
      </c>
      <c r="B951" s="1" t="s">
        <v>3447</v>
      </c>
      <c r="C951" s="1" t="s">
        <v>3448</v>
      </c>
      <c r="D951" s="1" t="s">
        <v>3449</v>
      </c>
      <c r="E951" s="1" t="s">
        <v>3450</v>
      </c>
      <c r="F951">
        <v>1</v>
      </c>
      <c r="G951" s="1" t="s">
        <v>3451</v>
      </c>
    </row>
    <row r="952" spans="1:7" x14ac:dyDescent="0.25">
      <c r="A952" s="1" t="s">
        <v>177</v>
      </c>
      <c r="B952" s="1" t="s">
        <v>1654</v>
      </c>
      <c r="C952" s="1" t="s">
        <v>3452</v>
      </c>
      <c r="D952" s="1" t="s">
        <v>3453</v>
      </c>
      <c r="E952" s="1" t="s">
        <v>3454</v>
      </c>
      <c r="F952">
        <v>1</v>
      </c>
      <c r="G952" s="1" t="s">
        <v>3451</v>
      </c>
    </row>
    <row r="953" spans="1:7" x14ac:dyDescent="0.25">
      <c r="A953" s="1" t="s">
        <v>14</v>
      </c>
      <c r="B953" s="1" t="s">
        <v>96</v>
      </c>
      <c r="C953" s="1" t="s">
        <v>3455</v>
      </c>
      <c r="D953" s="1" t="s">
        <v>3456</v>
      </c>
      <c r="E953" s="1" t="s">
        <v>3457</v>
      </c>
      <c r="F953">
        <v>1</v>
      </c>
      <c r="G953" s="1" t="s">
        <v>3451</v>
      </c>
    </row>
    <row r="954" spans="1:7" x14ac:dyDescent="0.25">
      <c r="A954" s="1" t="s">
        <v>14</v>
      </c>
      <c r="B954" s="1" t="s">
        <v>442</v>
      </c>
      <c r="C954" s="1" t="s">
        <v>3458</v>
      </c>
      <c r="D954" s="1" t="s">
        <v>3459</v>
      </c>
      <c r="E954" s="1" t="s">
        <v>3460</v>
      </c>
      <c r="F954">
        <v>1</v>
      </c>
      <c r="G954" s="1" t="s">
        <v>2388</v>
      </c>
    </row>
    <row r="955" spans="1:7" x14ac:dyDescent="0.25">
      <c r="A955" s="1" t="s">
        <v>14</v>
      </c>
      <c r="B955" s="1" t="s">
        <v>2433</v>
      </c>
      <c r="C955" s="1" t="s">
        <v>3462</v>
      </c>
      <c r="D955" s="1" t="s">
        <v>3463</v>
      </c>
      <c r="E955" s="1" t="s">
        <v>3464</v>
      </c>
      <c r="F955">
        <v>1</v>
      </c>
      <c r="G955" s="1" t="s">
        <v>3465</v>
      </c>
    </row>
    <row r="956" spans="1:7" x14ac:dyDescent="0.25">
      <c r="A956" s="1" t="s">
        <v>14</v>
      </c>
      <c r="B956" s="1" t="s">
        <v>172</v>
      </c>
      <c r="C956" s="1" t="s">
        <v>3466</v>
      </c>
      <c r="D956" s="1" t="s">
        <v>3467</v>
      </c>
      <c r="E956" s="1" t="s">
        <v>3468</v>
      </c>
      <c r="F956">
        <v>1</v>
      </c>
      <c r="G956" s="1" t="s">
        <v>3469</v>
      </c>
    </row>
    <row r="957" spans="1:7" x14ac:dyDescent="0.25">
      <c r="A957" s="1" t="s">
        <v>14</v>
      </c>
      <c r="B957" s="1" t="s">
        <v>3470</v>
      </c>
      <c r="C957" s="1" t="s">
        <v>3471</v>
      </c>
      <c r="D957" s="1" t="s">
        <v>3472</v>
      </c>
      <c r="E957" s="1" t="s">
        <v>3473</v>
      </c>
      <c r="F957">
        <v>1</v>
      </c>
      <c r="G957" s="1" t="s">
        <v>3474</v>
      </c>
    </row>
    <row r="958" spans="1:7" x14ac:dyDescent="0.25">
      <c r="A958" s="1" t="s">
        <v>7</v>
      </c>
      <c r="B958" s="1" t="s">
        <v>413</v>
      </c>
      <c r="C958" s="1" t="s">
        <v>3384</v>
      </c>
      <c r="D958" s="1" t="s">
        <v>3385</v>
      </c>
      <c r="E958" s="1" t="s">
        <v>3386</v>
      </c>
      <c r="F958">
        <v>1</v>
      </c>
      <c r="G958" s="1" t="s">
        <v>3475</v>
      </c>
    </row>
    <row r="959" spans="1:7" x14ac:dyDescent="0.25">
      <c r="A959" s="1" t="s">
        <v>14</v>
      </c>
      <c r="B959" s="1" t="s">
        <v>1986</v>
      </c>
      <c r="C959" s="1" t="s">
        <v>3476</v>
      </c>
      <c r="D959" s="1" t="s">
        <v>3477</v>
      </c>
      <c r="E959" s="1" t="s">
        <v>3478</v>
      </c>
      <c r="F959">
        <v>1</v>
      </c>
      <c r="G959" s="1" t="s">
        <v>3479</v>
      </c>
    </row>
    <row r="960" spans="1:7" x14ac:dyDescent="0.25">
      <c r="A960" s="1" t="s">
        <v>20</v>
      </c>
      <c r="B960" s="1" t="s">
        <v>1584</v>
      </c>
      <c r="C960" s="1" t="s">
        <v>3480</v>
      </c>
      <c r="D960" s="1" t="s">
        <v>3481</v>
      </c>
      <c r="E960" s="1" t="s">
        <v>3482</v>
      </c>
      <c r="F960">
        <v>1</v>
      </c>
      <c r="G960" s="1" t="s">
        <v>3483</v>
      </c>
    </row>
    <row r="961" spans="1:7" x14ac:dyDescent="0.25">
      <c r="A961" s="1" t="s">
        <v>86</v>
      </c>
      <c r="B961" s="1" t="s">
        <v>10</v>
      </c>
      <c r="C961" s="1" t="s">
        <v>3484</v>
      </c>
      <c r="D961" s="1" t="s">
        <v>10</v>
      </c>
      <c r="E961" s="1" t="s">
        <v>3485</v>
      </c>
      <c r="F961">
        <v>1</v>
      </c>
      <c r="G961" s="1" t="s">
        <v>3486</v>
      </c>
    </row>
    <row r="962" spans="1:7" x14ac:dyDescent="0.25">
      <c r="A962" s="1" t="s">
        <v>1443</v>
      </c>
      <c r="B962" s="1" t="s">
        <v>3435</v>
      </c>
      <c r="C962" s="1" t="s">
        <v>3436</v>
      </c>
      <c r="D962" s="1" t="s">
        <v>10</v>
      </c>
      <c r="E962" s="1" t="s">
        <v>3437</v>
      </c>
      <c r="F962">
        <v>1</v>
      </c>
      <c r="G962" s="1" t="s">
        <v>3487</v>
      </c>
    </row>
    <row r="963" spans="1:7" x14ac:dyDescent="0.25">
      <c r="A963" s="1" t="s">
        <v>177</v>
      </c>
      <c r="B963" s="1" t="s">
        <v>2119</v>
      </c>
      <c r="C963" s="1" t="s">
        <v>3488</v>
      </c>
      <c r="D963" s="1" t="s">
        <v>3489</v>
      </c>
      <c r="E963" s="1" t="s">
        <v>3490</v>
      </c>
      <c r="F963">
        <v>1</v>
      </c>
      <c r="G963" s="1" t="s">
        <v>3491</v>
      </c>
    </row>
    <row r="964" spans="1:7" x14ac:dyDescent="0.25">
      <c r="A964" s="1" t="s">
        <v>7</v>
      </c>
      <c r="B964" s="1" t="s">
        <v>605</v>
      </c>
      <c r="C964" s="1" t="s">
        <v>3208</v>
      </c>
      <c r="D964" s="1" t="s">
        <v>3209</v>
      </c>
      <c r="E964" s="1" t="s">
        <v>3210</v>
      </c>
      <c r="F964">
        <v>1</v>
      </c>
      <c r="G964" s="1" t="s">
        <v>3492</v>
      </c>
    </row>
    <row r="965" spans="1:7" x14ac:dyDescent="0.25">
      <c r="A965" s="1" t="s">
        <v>14</v>
      </c>
      <c r="B965" s="1" t="s">
        <v>1084</v>
      </c>
      <c r="C965" s="1" t="s">
        <v>3493</v>
      </c>
      <c r="D965" s="1" t="s">
        <v>3494</v>
      </c>
      <c r="E965" s="1" t="s">
        <v>3495</v>
      </c>
      <c r="F965">
        <v>1</v>
      </c>
      <c r="G965" s="1" t="s">
        <v>3497</v>
      </c>
    </row>
    <row r="966" spans="1:7" x14ac:dyDescent="0.25">
      <c r="A966" s="1" t="s">
        <v>7</v>
      </c>
      <c r="B966" s="1" t="s">
        <v>1922</v>
      </c>
      <c r="C966" s="1" t="s">
        <v>3498</v>
      </c>
      <c r="D966" s="1" t="s">
        <v>3499</v>
      </c>
      <c r="E966" s="1" t="s">
        <v>3500</v>
      </c>
      <c r="F966">
        <v>1</v>
      </c>
      <c r="G966" s="1" t="s">
        <v>3501</v>
      </c>
    </row>
    <row r="967" spans="1:7" x14ac:dyDescent="0.25">
      <c r="A967" s="1" t="s">
        <v>14</v>
      </c>
      <c r="B967" s="1" t="s">
        <v>1880</v>
      </c>
      <c r="C967" s="1" t="s">
        <v>3502</v>
      </c>
      <c r="D967" s="1" t="s">
        <v>3503</v>
      </c>
      <c r="E967" s="1" t="s">
        <v>3504</v>
      </c>
      <c r="F967">
        <v>1</v>
      </c>
      <c r="G967" s="1" t="s">
        <v>2470</v>
      </c>
    </row>
    <row r="968" spans="1:7" x14ac:dyDescent="0.25">
      <c r="A968" s="1" t="s">
        <v>7</v>
      </c>
      <c r="B968" s="1" t="s">
        <v>10</v>
      </c>
      <c r="C968" s="1" t="s">
        <v>2879</v>
      </c>
      <c r="D968" s="1" t="s">
        <v>2880</v>
      </c>
      <c r="E968" s="1" t="s">
        <v>3505</v>
      </c>
      <c r="F968">
        <v>1</v>
      </c>
      <c r="G968" s="1" t="s">
        <v>2470</v>
      </c>
    </row>
    <row r="969" spans="1:7" x14ac:dyDescent="0.25">
      <c r="A969" s="1" t="s">
        <v>7</v>
      </c>
      <c r="B969" s="1" t="s">
        <v>10</v>
      </c>
      <c r="C969" s="1" t="s">
        <v>2879</v>
      </c>
      <c r="D969" s="1" t="s">
        <v>2880</v>
      </c>
      <c r="E969" s="1" t="s">
        <v>3505</v>
      </c>
      <c r="F969">
        <v>1</v>
      </c>
      <c r="G969" s="1" t="s">
        <v>2470</v>
      </c>
    </row>
    <row r="970" spans="1:7" x14ac:dyDescent="0.25">
      <c r="A970" s="1" t="s">
        <v>14</v>
      </c>
      <c r="B970" s="1" t="s">
        <v>2518</v>
      </c>
      <c r="C970" s="1" t="s">
        <v>3506</v>
      </c>
      <c r="D970" s="1" t="s">
        <v>3507</v>
      </c>
      <c r="E970" s="1" t="s">
        <v>3508</v>
      </c>
      <c r="F970">
        <v>1</v>
      </c>
      <c r="G970" s="1" t="s">
        <v>3510</v>
      </c>
    </row>
    <row r="971" spans="1:7" x14ac:dyDescent="0.25">
      <c r="A971" s="1" t="s">
        <v>14</v>
      </c>
      <c r="B971" s="1" t="s">
        <v>3511</v>
      </c>
      <c r="C971" s="1" t="s">
        <v>3512</v>
      </c>
      <c r="D971" s="1" t="s">
        <v>3513</v>
      </c>
      <c r="E971" s="1" t="s">
        <v>3514</v>
      </c>
      <c r="F971">
        <v>1</v>
      </c>
      <c r="G971" s="1" t="s">
        <v>3092</v>
      </c>
    </row>
    <row r="972" spans="1:7" x14ac:dyDescent="0.25">
      <c r="A972" s="1" t="s">
        <v>14</v>
      </c>
      <c r="B972" s="1" t="s">
        <v>10</v>
      </c>
      <c r="C972" s="1" t="s">
        <v>3515</v>
      </c>
      <c r="D972" s="1" t="s">
        <v>3516</v>
      </c>
      <c r="E972" s="1" t="s">
        <v>3517</v>
      </c>
      <c r="F972">
        <v>1</v>
      </c>
      <c r="G972" s="1" t="s">
        <v>3518</v>
      </c>
    </row>
    <row r="973" spans="1:7" x14ac:dyDescent="0.25">
      <c r="A973" s="1" t="s">
        <v>14</v>
      </c>
      <c r="B973" s="1" t="s">
        <v>2607</v>
      </c>
      <c r="C973" s="1" t="s">
        <v>3519</v>
      </c>
      <c r="D973" s="1" t="s">
        <v>3520</v>
      </c>
      <c r="E973" s="1" t="s">
        <v>3521</v>
      </c>
      <c r="F973">
        <v>1</v>
      </c>
      <c r="G973" s="1" t="s">
        <v>3523</v>
      </c>
    </row>
    <row r="974" spans="1:7" x14ac:dyDescent="0.25">
      <c r="A974" s="1" t="s">
        <v>14</v>
      </c>
      <c r="B974" s="1" t="s">
        <v>3524</v>
      </c>
      <c r="C974" s="1" t="s">
        <v>3525</v>
      </c>
      <c r="D974" s="1" t="s">
        <v>3526</v>
      </c>
      <c r="E974" s="1" t="s">
        <v>3527</v>
      </c>
      <c r="F974">
        <v>1</v>
      </c>
      <c r="G974" s="1" t="s">
        <v>3529</v>
      </c>
    </row>
    <row r="975" spans="1:7" x14ac:dyDescent="0.25">
      <c r="A975" s="1" t="s">
        <v>14</v>
      </c>
      <c r="B975" s="1" t="s">
        <v>1309</v>
      </c>
      <c r="C975" s="1" t="s">
        <v>3530</v>
      </c>
      <c r="D975" s="1" t="s">
        <v>3531</v>
      </c>
      <c r="E975" s="1" t="s">
        <v>3532</v>
      </c>
      <c r="F975">
        <v>1</v>
      </c>
      <c r="G975" s="1" t="s">
        <v>3533</v>
      </c>
    </row>
    <row r="976" spans="1:7" x14ac:dyDescent="0.25">
      <c r="A976" s="1" t="s">
        <v>14</v>
      </c>
      <c r="B976" s="1" t="s">
        <v>3534</v>
      </c>
      <c r="C976" s="1" t="s">
        <v>3535</v>
      </c>
      <c r="D976" s="1" t="s">
        <v>3536</v>
      </c>
      <c r="E976" s="1" t="s">
        <v>3537</v>
      </c>
      <c r="F976">
        <v>1</v>
      </c>
      <c r="G976" s="1" t="s">
        <v>3538</v>
      </c>
    </row>
    <row r="977" spans="1:7" x14ac:dyDescent="0.25">
      <c r="A977" s="1" t="s">
        <v>14</v>
      </c>
      <c r="B977" s="1" t="s">
        <v>3368</v>
      </c>
      <c r="C977" s="1" t="s">
        <v>3539</v>
      </c>
      <c r="D977" s="1" t="s">
        <v>3540</v>
      </c>
      <c r="E977" s="1" t="s">
        <v>3541</v>
      </c>
      <c r="F977">
        <v>1</v>
      </c>
      <c r="G977" s="1" t="s">
        <v>3542</v>
      </c>
    </row>
    <row r="978" spans="1:7" x14ac:dyDescent="0.25">
      <c r="A978" s="1" t="s">
        <v>20</v>
      </c>
      <c r="B978" s="1" t="s">
        <v>2398</v>
      </c>
      <c r="C978" s="1" t="s">
        <v>3543</v>
      </c>
      <c r="D978" s="1" t="s">
        <v>3544</v>
      </c>
      <c r="E978" s="1" t="s">
        <v>3545</v>
      </c>
      <c r="F978">
        <v>1</v>
      </c>
      <c r="G978" s="1" t="s">
        <v>3547</v>
      </c>
    </row>
    <row r="979" spans="1:7" x14ac:dyDescent="0.25">
      <c r="A979" s="1" t="s">
        <v>86</v>
      </c>
      <c r="B979" s="1" t="s">
        <v>3548</v>
      </c>
      <c r="C979" s="1" t="s">
        <v>3549</v>
      </c>
      <c r="D979" s="1" t="s">
        <v>3550</v>
      </c>
      <c r="E979" s="1" t="s">
        <v>3551</v>
      </c>
      <c r="F979">
        <v>1</v>
      </c>
      <c r="G979" s="1" t="s">
        <v>3552</v>
      </c>
    </row>
    <row r="980" spans="1:7" x14ac:dyDescent="0.25">
      <c r="A980" s="1" t="s">
        <v>20</v>
      </c>
      <c r="B980" s="1" t="s">
        <v>730</v>
      </c>
      <c r="C980" s="1" t="s">
        <v>3553</v>
      </c>
      <c r="D980" s="1" t="s">
        <v>3554</v>
      </c>
      <c r="E980" s="1" t="s">
        <v>3555</v>
      </c>
      <c r="F980">
        <v>1</v>
      </c>
      <c r="G980" s="1" t="s">
        <v>3556</v>
      </c>
    </row>
    <row r="981" spans="1:7" x14ac:dyDescent="0.25">
      <c r="A981" s="1" t="s">
        <v>14</v>
      </c>
      <c r="B981" s="1" t="s">
        <v>1309</v>
      </c>
      <c r="C981" s="1" t="s">
        <v>3557</v>
      </c>
      <c r="D981" s="1" t="s">
        <v>3558</v>
      </c>
      <c r="E981" s="1" t="s">
        <v>3559</v>
      </c>
      <c r="F981">
        <v>1</v>
      </c>
      <c r="G981" s="1" t="s">
        <v>3560</v>
      </c>
    </row>
    <row r="982" spans="1:7" x14ac:dyDescent="0.25">
      <c r="A982" s="1" t="s">
        <v>14</v>
      </c>
      <c r="B982" s="1" t="s">
        <v>167</v>
      </c>
      <c r="C982" s="1" t="s">
        <v>3228</v>
      </c>
      <c r="D982" s="1" t="s">
        <v>3229</v>
      </c>
      <c r="E982" s="1" t="s">
        <v>3230</v>
      </c>
      <c r="F982">
        <v>1</v>
      </c>
      <c r="G982" s="1" t="s">
        <v>3560</v>
      </c>
    </row>
    <row r="983" spans="1:7" x14ac:dyDescent="0.25">
      <c r="A983" s="1" t="s">
        <v>452</v>
      </c>
      <c r="B983" s="1" t="s">
        <v>3561</v>
      </c>
      <c r="C983" s="1" t="s">
        <v>3562</v>
      </c>
      <c r="D983" s="1" t="s">
        <v>3563</v>
      </c>
      <c r="E983" s="1" t="s">
        <v>3564</v>
      </c>
      <c r="F983">
        <v>1</v>
      </c>
      <c r="G983" s="1" t="s">
        <v>3560</v>
      </c>
    </row>
    <row r="984" spans="1:7" x14ac:dyDescent="0.25">
      <c r="A984" s="1" t="s">
        <v>452</v>
      </c>
      <c r="B984" s="1" t="s">
        <v>3561</v>
      </c>
      <c r="C984" s="1" t="s">
        <v>3562</v>
      </c>
      <c r="D984" s="1" t="s">
        <v>3563</v>
      </c>
      <c r="E984" s="1" t="s">
        <v>3564</v>
      </c>
      <c r="F984">
        <v>1</v>
      </c>
      <c r="G984" s="1" t="s">
        <v>3560</v>
      </c>
    </row>
    <row r="985" spans="1:7" x14ac:dyDescent="0.25">
      <c r="A985" s="1" t="s">
        <v>177</v>
      </c>
      <c r="B985" s="1" t="s">
        <v>3565</v>
      </c>
      <c r="C985" s="1" t="s">
        <v>3566</v>
      </c>
      <c r="D985" s="1" t="s">
        <v>3567</v>
      </c>
      <c r="E985" s="1" t="s">
        <v>3568</v>
      </c>
      <c r="F985">
        <v>1</v>
      </c>
      <c r="G985" s="1" t="s">
        <v>3560</v>
      </c>
    </row>
    <row r="986" spans="1:7" x14ac:dyDescent="0.25">
      <c r="A986" s="1" t="s">
        <v>452</v>
      </c>
      <c r="B986" s="1" t="s">
        <v>3561</v>
      </c>
      <c r="C986" s="1" t="s">
        <v>3570</v>
      </c>
      <c r="D986" s="1" t="s">
        <v>3571</v>
      </c>
      <c r="E986" s="1" t="s">
        <v>3572</v>
      </c>
      <c r="F986">
        <v>1</v>
      </c>
      <c r="G986" s="1" t="s">
        <v>3560</v>
      </c>
    </row>
    <row r="987" spans="1:7" x14ac:dyDescent="0.25">
      <c r="A987" s="1" t="s">
        <v>14</v>
      </c>
      <c r="B987" s="1" t="s">
        <v>3289</v>
      </c>
      <c r="C987" s="1" t="s">
        <v>3573</v>
      </c>
      <c r="D987" s="1" t="s">
        <v>3574</v>
      </c>
      <c r="E987" s="1" t="s">
        <v>3575</v>
      </c>
      <c r="F987">
        <v>1</v>
      </c>
      <c r="G987" s="1" t="s">
        <v>3560</v>
      </c>
    </row>
    <row r="988" spans="1:7" x14ac:dyDescent="0.25">
      <c r="A988" s="1" t="s">
        <v>14</v>
      </c>
      <c r="B988" s="1" t="s">
        <v>1986</v>
      </c>
      <c r="C988" s="1" t="s">
        <v>3577</v>
      </c>
      <c r="D988" s="1" t="s">
        <v>3578</v>
      </c>
      <c r="E988" s="1" t="s">
        <v>3579</v>
      </c>
      <c r="F988">
        <v>1</v>
      </c>
      <c r="G988" s="1" t="s">
        <v>3560</v>
      </c>
    </row>
    <row r="989" spans="1:7" x14ac:dyDescent="0.25">
      <c r="A989" s="1" t="s">
        <v>86</v>
      </c>
      <c r="B989" s="1" t="s">
        <v>87</v>
      </c>
      <c r="C989" s="1" t="s">
        <v>3580</v>
      </c>
      <c r="D989" s="1" t="s">
        <v>3581</v>
      </c>
      <c r="E989" s="1" t="s">
        <v>3582</v>
      </c>
      <c r="F989">
        <v>1</v>
      </c>
      <c r="G989" s="1" t="s">
        <v>2813</v>
      </c>
    </row>
    <row r="990" spans="1:7" x14ac:dyDescent="0.25">
      <c r="A990" s="1" t="s">
        <v>7</v>
      </c>
      <c r="B990" s="1" t="s">
        <v>1605</v>
      </c>
      <c r="C990" s="1" t="s">
        <v>3583</v>
      </c>
      <c r="D990" s="1" t="s">
        <v>3584</v>
      </c>
      <c r="E990" s="1" t="s">
        <v>3585</v>
      </c>
      <c r="F990">
        <v>1</v>
      </c>
      <c r="G990" s="1" t="s">
        <v>3586</v>
      </c>
    </row>
    <row r="991" spans="1:7" x14ac:dyDescent="0.25">
      <c r="A991" s="1" t="s">
        <v>7</v>
      </c>
      <c r="B991" s="1" t="s">
        <v>1605</v>
      </c>
      <c r="C991" s="1" t="s">
        <v>3583</v>
      </c>
      <c r="D991" s="1" t="s">
        <v>3584</v>
      </c>
      <c r="E991" s="1" t="s">
        <v>3585</v>
      </c>
      <c r="F991">
        <v>1</v>
      </c>
      <c r="G991" s="1" t="s">
        <v>3586</v>
      </c>
    </row>
    <row r="992" spans="1:7" x14ac:dyDescent="0.25">
      <c r="A992" s="1" t="s">
        <v>14</v>
      </c>
      <c r="B992" s="1" t="s">
        <v>3289</v>
      </c>
      <c r="C992" s="1" t="s">
        <v>3587</v>
      </c>
      <c r="D992" s="1" t="s">
        <v>3588</v>
      </c>
      <c r="E992" s="1" t="s">
        <v>3589</v>
      </c>
      <c r="F992">
        <v>1</v>
      </c>
      <c r="G992" s="1" t="s">
        <v>3586</v>
      </c>
    </row>
    <row r="993" spans="1:7" x14ac:dyDescent="0.25">
      <c r="A993" s="1" t="s">
        <v>14</v>
      </c>
      <c r="B993" s="1" t="s">
        <v>167</v>
      </c>
      <c r="C993" s="1" t="s">
        <v>3590</v>
      </c>
      <c r="D993" s="1" t="s">
        <v>3591</v>
      </c>
      <c r="E993" s="1" t="s">
        <v>3592</v>
      </c>
      <c r="F993">
        <v>1</v>
      </c>
      <c r="G993" s="1" t="s">
        <v>3593</v>
      </c>
    </row>
    <row r="994" spans="1:7" x14ac:dyDescent="0.25">
      <c r="A994" s="1" t="s">
        <v>14</v>
      </c>
      <c r="B994" s="1" t="s">
        <v>167</v>
      </c>
      <c r="C994" s="1" t="s">
        <v>3590</v>
      </c>
      <c r="D994" s="1" t="s">
        <v>3591</v>
      </c>
      <c r="E994" s="1" t="s">
        <v>3592</v>
      </c>
      <c r="F994">
        <v>1</v>
      </c>
      <c r="G994" s="1" t="s">
        <v>3593</v>
      </c>
    </row>
    <row r="995" spans="1:7" x14ac:dyDescent="0.25">
      <c r="A995" s="1" t="s">
        <v>20</v>
      </c>
      <c r="B995" s="1" t="s">
        <v>21</v>
      </c>
      <c r="C995" s="1" t="s">
        <v>3594</v>
      </c>
      <c r="D995" s="1" t="s">
        <v>3595</v>
      </c>
      <c r="E995" s="1" t="s">
        <v>3596</v>
      </c>
      <c r="F995">
        <v>1</v>
      </c>
      <c r="G995" s="1" t="s">
        <v>3509</v>
      </c>
    </row>
    <row r="996" spans="1:7" x14ac:dyDescent="0.25">
      <c r="A996" s="1" t="s">
        <v>1443</v>
      </c>
      <c r="B996" s="1" t="s">
        <v>10</v>
      </c>
      <c r="C996" s="1" t="s">
        <v>2797</v>
      </c>
      <c r="D996" s="1" t="s">
        <v>2798</v>
      </c>
      <c r="E996" s="1" t="s">
        <v>3597</v>
      </c>
      <c r="F996">
        <v>1</v>
      </c>
      <c r="G996" s="1" t="s">
        <v>3598</v>
      </c>
    </row>
    <row r="997" spans="1:7" x14ac:dyDescent="0.25">
      <c r="A997" s="1" t="s">
        <v>14</v>
      </c>
      <c r="B997" s="1" t="s">
        <v>3599</v>
      </c>
      <c r="C997" s="1" t="s">
        <v>3600</v>
      </c>
      <c r="D997" s="1" t="s">
        <v>3601</v>
      </c>
      <c r="E997" s="1" t="s">
        <v>3602</v>
      </c>
      <c r="F997">
        <v>1</v>
      </c>
      <c r="G997" s="1" t="s">
        <v>3603</v>
      </c>
    </row>
    <row r="998" spans="1:7" x14ac:dyDescent="0.25">
      <c r="A998" s="1" t="s">
        <v>1443</v>
      </c>
      <c r="B998" s="1" t="s">
        <v>1295</v>
      </c>
      <c r="C998" s="1" t="s">
        <v>3604</v>
      </c>
      <c r="D998" s="1" t="s">
        <v>3605</v>
      </c>
      <c r="E998" s="1" t="s">
        <v>3606</v>
      </c>
      <c r="F998">
        <v>1</v>
      </c>
      <c r="G998" s="1" t="s">
        <v>3607</v>
      </c>
    </row>
    <row r="999" spans="1:7" x14ac:dyDescent="0.25">
      <c r="A999" s="1" t="s">
        <v>14</v>
      </c>
      <c r="B999" s="1" t="s">
        <v>2245</v>
      </c>
      <c r="C999" s="1" t="s">
        <v>3608</v>
      </c>
      <c r="D999" s="1" t="s">
        <v>3609</v>
      </c>
      <c r="E999" s="1" t="s">
        <v>3610</v>
      </c>
      <c r="F999">
        <v>1</v>
      </c>
      <c r="G999" s="1" t="s">
        <v>3611</v>
      </c>
    </row>
    <row r="1000" spans="1:7" x14ac:dyDescent="0.25">
      <c r="A1000" s="1" t="s">
        <v>14</v>
      </c>
      <c r="B1000" s="1" t="s">
        <v>2245</v>
      </c>
      <c r="C1000" s="1" t="s">
        <v>3608</v>
      </c>
      <c r="D1000" s="1" t="s">
        <v>3609</v>
      </c>
      <c r="E1000" s="1" t="s">
        <v>3610</v>
      </c>
      <c r="F1000">
        <v>1</v>
      </c>
      <c r="G1000" s="1" t="s">
        <v>3611</v>
      </c>
    </row>
    <row r="1001" spans="1:7" x14ac:dyDescent="0.25">
      <c r="A1001" s="1" t="s">
        <v>14</v>
      </c>
      <c r="B1001" s="1" t="s">
        <v>2245</v>
      </c>
      <c r="C1001" s="1" t="s">
        <v>3608</v>
      </c>
      <c r="D1001" s="1" t="s">
        <v>3609</v>
      </c>
      <c r="E1001" s="1" t="s">
        <v>3610</v>
      </c>
      <c r="F1001">
        <v>1</v>
      </c>
      <c r="G1001" s="1" t="s">
        <v>3611</v>
      </c>
    </row>
    <row r="1002" spans="1:7" x14ac:dyDescent="0.25">
      <c r="A1002" s="1" t="s">
        <v>14</v>
      </c>
      <c r="B1002" s="1" t="s">
        <v>1281</v>
      </c>
      <c r="C1002" s="1" t="s">
        <v>3612</v>
      </c>
      <c r="D1002" s="1" t="s">
        <v>3613</v>
      </c>
      <c r="E1002" s="1" t="s">
        <v>3614</v>
      </c>
      <c r="F1002">
        <v>1</v>
      </c>
      <c r="G1002" s="1" t="s">
        <v>3616</v>
      </c>
    </row>
    <row r="1003" spans="1:7" x14ac:dyDescent="0.25">
      <c r="A1003" s="1" t="s">
        <v>14</v>
      </c>
      <c r="B1003" s="1" t="s">
        <v>3617</v>
      </c>
      <c r="C1003" s="1" t="s">
        <v>3618</v>
      </c>
      <c r="D1003" s="1" t="s">
        <v>3619</v>
      </c>
      <c r="E1003" s="1" t="s">
        <v>3620</v>
      </c>
      <c r="F1003">
        <v>1</v>
      </c>
      <c r="G1003" s="1" t="s">
        <v>3616</v>
      </c>
    </row>
    <row r="1004" spans="1:7" x14ac:dyDescent="0.25">
      <c r="A1004" s="1" t="s">
        <v>20</v>
      </c>
      <c r="B1004" s="1" t="s">
        <v>962</v>
      </c>
      <c r="C1004" s="1" t="s">
        <v>3621</v>
      </c>
      <c r="D1004" s="1" t="s">
        <v>3622</v>
      </c>
      <c r="E1004" s="1" t="s">
        <v>3623</v>
      </c>
      <c r="F1004">
        <v>1</v>
      </c>
      <c r="G1004" s="1" t="s">
        <v>3624</v>
      </c>
    </row>
    <row r="1005" spans="1:7" x14ac:dyDescent="0.25">
      <c r="A1005" s="1" t="s">
        <v>7</v>
      </c>
      <c r="B1005" s="1" t="s">
        <v>1922</v>
      </c>
      <c r="C1005" s="1" t="s">
        <v>3625</v>
      </c>
      <c r="D1005" s="1" t="s">
        <v>10</v>
      </c>
      <c r="E1005" s="1" t="s">
        <v>3626</v>
      </c>
      <c r="F1005">
        <v>1</v>
      </c>
      <c r="G1005" s="1" t="s">
        <v>3627</v>
      </c>
    </row>
    <row r="1006" spans="1:7" x14ac:dyDescent="0.25">
      <c r="A1006" s="1" t="s">
        <v>14</v>
      </c>
      <c r="B1006" s="1" t="s">
        <v>96</v>
      </c>
      <c r="C1006" s="1" t="s">
        <v>3628</v>
      </c>
      <c r="D1006" s="1" t="s">
        <v>3629</v>
      </c>
      <c r="E1006" s="1" t="s">
        <v>3630</v>
      </c>
      <c r="F1006">
        <v>1</v>
      </c>
      <c r="G1006" s="1" t="s">
        <v>3631</v>
      </c>
    </row>
    <row r="1007" spans="1:7" x14ac:dyDescent="0.25">
      <c r="A1007" s="1" t="s">
        <v>20</v>
      </c>
      <c r="B1007" s="1" t="s">
        <v>191</v>
      </c>
      <c r="C1007" s="1" t="s">
        <v>3632</v>
      </c>
      <c r="D1007" s="1" t="s">
        <v>3633</v>
      </c>
      <c r="E1007" s="1" t="s">
        <v>3634</v>
      </c>
      <c r="F1007">
        <v>1</v>
      </c>
      <c r="G1007" s="1" t="s">
        <v>3635</v>
      </c>
    </row>
    <row r="1008" spans="1:7" x14ac:dyDescent="0.25">
      <c r="A1008" s="1" t="s">
        <v>7</v>
      </c>
      <c r="B1008" s="1" t="s">
        <v>10</v>
      </c>
      <c r="C1008" s="1" t="s">
        <v>3636</v>
      </c>
      <c r="D1008" s="1" t="s">
        <v>3637</v>
      </c>
      <c r="E1008" s="1" t="s">
        <v>3638</v>
      </c>
      <c r="F1008">
        <v>1</v>
      </c>
      <c r="G1008" s="1" t="s">
        <v>3639</v>
      </c>
    </row>
    <row r="1009" spans="1:7" x14ac:dyDescent="0.25">
      <c r="A1009" s="1" t="s">
        <v>20</v>
      </c>
      <c r="B1009" s="1" t="s">
        <v>1027</v>
      </c>
      <c r="C1009" s="1" t="s">
        <v>3640</v>
      </c>
      <c r="D1009" s="1" t="s">
        <v>3641</v>
      </c>
      <c r="E1009" s="1" t="s">
        <v>3642</v>
      </c>
      <c r="F1009">
        <v>1</v>
      </c>
      <c r="G1009" s="1" t="s">
        <v>3644</v>
      </c>
    </row>
    <row r="1010" spans="1:7" x14ac:dyDescent="0.25">
      <c r="A1010" s="1" t="s">
        <v>20</v>
      </c>
      <c r="B1010" s="1" t="s">
        <v>1850</v>
      </c>
      <c r="C1010" s="1" t="s">
        <v>3645</v>
      </c>
      <c r="D1010" s="1" t="s">
        <v>3646</v>
      </c>
      <c r="E1010" s="1" t="s">
        <v>3647</v>
      </c>
      <c r="F1010">
        <v>1</v>
      </c>
      <c r="G1010" s="1" t="s">
        <v>3648</v>
      </c>
    </row>
    <row r="1011" spans="1:7" x14ac:dyDescent="0.25">
      <c r="A1011" s="1" t="s">
        <v>14</v>
      </c>
      <c r="B1011" s="1" t="s">
        <v>172</v>
      </c>
      <c r="C1011" s="1" t="s">
        <v>3649</v>
      </c>
      <c r="D1011" s="1" t="s">
        <v>3650</v>
      </c>
      <c r="E1011" s="1" t="s">
        <v>3651</v>
      </c>
      <c r="F1011">
        <v>1</v>
      </c>
      <c r="G1011" s="1" t="s">
        <v>3652</v>
      </c>
    </row>
    <row r="1012" spans="1:7" x14ac:dyDescent="0.25">
      <c r="A1012" s="1" t="s">
        <v>14</v>
      </c>
      <c r="B1012" s="1" t="s">
        <v>96</v>
      </c>
      <c r="C1012" s="1" t="s">
        <v>3653</v>
      </c>
      <c r="D1012" s="1" t="s">
        <v>3654</v>
      </c>
      <c r="E1012" s="1" t="s">
        <v>3655</v>
      </c>
      <c r="F1012">
        <v>1</v>
      </c>
      <c r="G1012" s="1" t="s">
        <v>3656</v>
      </c>
    </row>
    <row r="1013" spans="1:7" x14ac:dyDescent="0.25">
      <c r="A1013" s="1" t="s">
        <v>20</v>
      </c>
      <c r="B1013" s="1" t="s">
        <v>3657</v>
      </c>
      <c r="C1013" s="1" t="s">
        <v>3658</v>
      </c>
      <c r="D1013" s="1" t="s">
        <v>3659</v>
      </c>
      <c r="E1013" s="1" t="s">
        <v>3660</v>
      </c>
      <c r="F1013">
        <v>1</v>
      </c>
      <c r="G1013" s="1" t="s">
        <v>2249</v>
      </c>
    </row>
    <row r="1014" spans="1:7" x14ac:dyDescent="0.25">
      <c r="A1014" s="1" t="s">
        <v>86</v>
      </c>
      <c r="B1014" s="1" t="s">
        <v>2938</v>
      </c>
      <c r="C1014" s="1" t="s">
        <v>3661</v>
      </c>
      <c r="D1014" s="1" t="s">
        <v>3662</v>
      </c>
      <c r="E1014" s="1" t="s">
        <v>3663</v>
      </c>
      <c r="F1014">
        <v>1</v>
      </c>
      <c r="G1014" s="1" t="s">
        <v>3664</v>
      </c>
    </row>
    <row r="1015" spans="1:7" x14ac:dyDescent="0.25">
      <c r="A1015" s="1" t="s">
        <v>7</v>
      </c>
      <c r="B1015" s="1" t="s">
        <v>3665</v>
      </c>
      <c r="C1015" s="1" t="s">
        <v>3666</v>
      </c>
      <c r="D1015" s="1" t="s">
        <v>3667</v>
      </c>
      <c r="E1015" s="1" t="s">
        <v>3668</v>
      </c>
      <c r="F1015">
        <v>1</v>
      </c>
      <c r="G1015" s="1" t="s">
        <v>2672</v>
      </c>
    </row>
    <row r="1016" spans="1:7" x14ac:dyDescent="0.25">
      <c r="A1016" s="1" t="s">
        <v>14</v>
      </c>
      <c r="B1016" s="1" t="s">
        <v>3670</v>
      </c>
      <c r="C1016" s="1" t="s">
        <v>3671</v>
      </c>
      <c r="D1016" s="1" t="s">
        <v>3672</v>
      </c>
      <c r="E1016" s="1" t="s">
        <v>3673</v>
      </c>
      <c r="F1016">
        <v>1</v>
      </c>
      <c r="G1016" s="1" t="s">
        <v>3674</v>
      </c>
    </row>
    <row r="1017" spans="1:7" x14ac:dyDescent="0.25">
      <c r="A1017" s="1" t="s">
        <v>7</v>
      </c>
      <c r="B1017" s="1" t="s">
        <v>413</v>
      </c>
      <c r="C1017" s="1" t="s">
        <v>3675</v>
      </c>
      <c r="D1017" s="1" t="s">
        <v>3676</v>
      </c>
      <c r="E1017" s="1" t="s">
        <v>3677</v>
      </c>
      <c r="F1017">
        <v>1</v>
      </c>
      <c r="G1017" s="1" t="s">
        <v>3052</v>
      </c>
    </row>
    <row r="1018" spans="1:7" x14ac:dyDescent="0.25">
      <c r="A1018" s="1" t="s">
        <v>7</v>
      </c>
      <c r="B1018" s="1" t="s">
        <v>413</v>
      </c>
      <c r="C1018" s="1" t="s">
        <v>3675</v>
      </c>
      <c r="D1018" s="1" t="s">
        <v>3676</v>
      </c>
      <c r="E1018" s="1" t="s">
        <v>3678</v>
      </c>
      <c r="F1018">
        <v>1</v>
      </c>
      <c r="G1018" s="1" t="s">
        <v>3052</v>
      </c>
    </row>
    <row r="1019" spans="1:7" x14ac:dyDescent="0.25">
      <c r="A1019" s="1" t="s">
        <v>7</v>
      </c>
      <c r="B1019" s="1" t="s">
        <v>3679</v>
      </c>
      <c r="C1019" s="1" t="s">
        <v>3680</v>
      </c>
      <c r="D1019" s="1" t="s">
        <v>3681</v>
      </c>
      <c r="E1019" s="1" t="s">
        <v>3682</v>
      </c>
      <c r="F1019">
        <v>1</v>
      </c>
      <c r="G1019" s="1" t="s">
        <v>3683</v>
      </c>
    </row>
    <row r="1020" spans="1:7" x14ac:dyDescent="0.25">
      <c r="A1020" s="1" t="s">
        <v>14</v>
      </c>
      <c r="B1020" s="1" t="s">
        <v>3684</v>
      </c>
      <c r="C1020" s="1" t="s">
        <v>3685</v>
      </c>
      <c r="D1020" s="1" t="s">
        <v>3686</v>
      </c>
      <c r="E1020" s="1" t="s">
        <v>3687</v>
      </c>
      <c r="F1020">
        <v>1</v>
      </c>
      <c r="G1020" s="1" t="s">
        <v>3688</v>
      </c>
    </row>
    <row r="1021" spans="1:7" x14ac:dyDescent="0.25">
      <c r="A1021" s="1" t="s">
        <v>14</v>
      </c>
      <c r="B1021" s="1" t="s">
        <v>10</v>
      </c>
      <c r="C1021" s="1" t="s">
        <v>3689</v>
      </c>
      <c r="D1021" s="1" t="s">
        <v>3690</v>
      </c>
      <c r="E1021" s="1" t="s">
        <v>3691</v>
      </c>
      <c r="F1021">
        <v>1</v>
      </c>
      <c r="G1021" s="1" t="s">
        <v>3688</v>
      </c>
    </row>
    <row r="1022" spans="1:7" x14ac:dyDescent="0.25">
      <c r="A1022" s="1" t="s">
        <v>20</v>
      </c>
      <c r="B1022" s="1" t="s">
        <v>1584</v>
      </c>
      <c r="C1022" s="1" t="s">
        <v>3692</v>
      </c>
      <c r="D1022" s="1" t="s">
        <v>3693</v>
      </c>
      <c r="E1022" s="1" t="s">
        <v>3694</v>
      </c>
      <c r="F1022">
        <v>1</v>
      </c>
      <c r="G1022" s="1" t="s">
        <v>3275</v>
      </c>
    </row>
    <row r="1023" spans="1:7" x14ac:dyDescent="0.25">
      <c r="A1023" s="1" t="s">
        <v>7</v>
      </c>
      <c r="B1023" s="1" t="s">
        <v>3447</v>
      </c>
      <c r="C1023" s="1" t="s">
        <v>3695</v>
      </c>
      <c r="D1023" s="1" t="s">
        <v>3696</v>
      </c>
      <c r="E1023" s="1" t="s">
        <v>3697</v>
      </c>
      <c r="F1023">
        <v>1</v>
      </c>
      <c r="G1023" s="1" t="s">
        <v>3275</v>
      </c>
    </row>
    <row r="1024" spans="1:7" x14ac:dyDescent="0.25">
      <c r="A1024" s="1" t="s">
        <v>14</v>
      </c>
      <c r="B1024" s="1" t="s">
        <v>2165</v>
      </c>
      <c r="C1024" s="1" t="s">
        <v>3698</v>
      </c>
      <c r="D1024" s="1" t="s">
        <v>3699</v>
      </c>
      <c r="E1024" s="1" t="s">
        <v>3700</v>
      </c>
      <c r="F1024">
        <v>1</v>
      </c>
      <c r="G1024" s="1" t="s">
        <v>3275</v>
      </c>
    </row>
    <row r="1025" spans="1:7" x14ac:dyDescent="0.25">
      <c r="A1025" s="1" t="s">
        <v>14</v>
      </c>
      <c r="B1025" s="1" t="s">
        <v>2934</v>
      </c>
      <c r="C1025" s="1" t="s">
        <v>3701</v>
      </c>
      <c r="D1025" s="1" t="s">
        <v>3702</v>
      </c>
      <c r="E1025" s="1" t="s">
        <v>3703</v>
      </c>
      <c r="F1025">
        <v>1</v>
      </c>
      <c r="G1025" s="1" t="s">
        <v>3704</v>
      </c>
    </row>
    <row r="1026" spans="1:7" x14ac:dyDescent="0.25">
      <c r="A1026" s="1" t="s">
        <v>14</v>
      </c>
      <c r="B1026" s="1" t="s">
        <v>3705</v>
      </c>
      <c r="C1026" s="1" t="s">
        <v>3706</v>
      </c>
      <c r="D1026" s="1" t="s">
        <v>3707</v>
      </c>
      <c r="E1026" s="1" t="s">
        <v>3708</v>
      </c>
      <c r="F1026">
        <v>1</v>
      </c>
      <c r="G1026" s="1" t="s">
        <v>3709</v>
      </c>
    </row>
    <row r="1027" spans="1:7" x14ac:dyDescent="0.25">
      <c r="A1027" s="1" t="s">
        <v>14</v>
      </c>
      <c r="B1027" s="1" t="s">
        <v>172</v>
      </c>
      <c r="C1027" s="1" t="s">
        <v>3710</v>
      </c>
      <c r="D1027" s="1" t="s">
        <v>3711</v>
      </c>
      <c r="E1027" s="1" t="s">
        <v>3712</v>
      </c>
      <c r="F1027">
        <v>1</v>
      </c>
      <c r="G1027" s="1" t="s">
        <v>3546</v>
      </c>
    </row>
    <row r="1028" spans="1:7" x14ac:dyDescent="0.25">
      <c r="A1028" s="1" t="s">
        <v>14</v>
      </c>
      <c r="B1028" s="1" t="s">
        <v>167</v>
      </c>
      <c r="C1028" s="1" t="s">
        <v>3713</v>
      </c>
      <c r="D1028" s="1" t="s">
        <v>3714</v>
      </c>
      <c r="E1028" s="1" t="s">
        <v>3715</v>
      </c>
      <c r="F1028">
        <v>1</v>
      </c>
      <c r="G1028" s="1" t="s">
        <v>3716</v>
      </c>
    </row>
    <row r="1029" spans="1:7" x14ac:dyDescent="0.25">
      <c r="A1029" s="1" t="s">
        <v>14</v>
      </c>
      <c r="B1029" s="1" t="s">
        <v>1309</v>
      </c>
      <c r="C1029" s="1" t="s">
        <v>3272</v>
      </c>
      <c r="D1029" s="1" t="s">
        <v>3273</v>
      </c>
      <c r="E1029" s="1" t="s">
        <v>3717</v>
      </c>
      <c r="F1029">
        <v>1</v>
      </c>
      <c r="G1029" s="1" t="s">
        <v>2423</v>
      </c>
    </row>
    <row r="1030" spans="1:7" x14ac:dyDescent="0.25">
      <c r="A1030" s="1" t="s">
        <v>7</v>
      </c>
      <c r="B1030" s="1" t="s">
        <v>605</v>
      </c>
      <c r="C1030" s="1" t="s">
        <v>3718</v>
      </c>
      <c r="D1030" s="1" t="s">
        <v>3719</v>
      </c>
      <c r="E1030" s="1" t="s">
        <v>3720</v>
      </c>
      <c r="F1030">
        <v>1</v>
      </c>
      <c r="G1030" s="1" t="s">
        <v>3721</v>
      </c>
    </row>
    <row r="1031" spans="1:7" x14ac:dyDescent="0.25">
      <c r="A1031" s="1" t="s">
        <v>7</v>
      </c>
      <c r="B1031" s="1" t="s">
        <v>614</v>
      </c>
      <c r="C1031" s="1" t="s">
        <v>3722</v>
      </c>
      <c r="D1031" s="1" t="s">
        <v>3723</v>
      </c>
      <c r="E1031" s="1" t="s">
        <v>3724</v>
      </c>
      <c r="F1031">
        <v>1</v>
      </c>
      <c r="G1031" s="1" t="s">
        <v>3721</v>
      </c>
    </row>
    <row r="1032" spans="1:7" x14ac:dyDescent="0.25">
      <c r="A1032" s="1" t="s">
        <v>7</v>
      </c>
      <c r="B1032" s="1" t="s">
        <v>320</v>
      </c>
      <c r="C1032" s="1" t="s">
        <v>3726</v>
      </c>
      <c r="D1032" s="1" t="s">
        <v>3727</v>
      </c>
      <c r="E1032" s="1" t="s">
        <v>3728</v>
      </c>
      <c r="F1032">
        <v>1</v>
      </c>
      <c r="G1032" s="1" t="s">
        <v>3729</v>
      </c>
    </row>
    <row r="1033" spans="1:7" x14ac:dyDescent="0.25">
      <c r="A1033" s="1" t="s">
        <v>7</v>
      </c>
      <c r="B1033" s="1" t="s">
        <v>628</v>
      </c>
      <c r="C1033" s="1" t="s">
        <v>3132</v>
      </c>
      <c r="D1033" s="1" t="s">
        <v>3133</v>
      </c>
      <c r="E1033" s="1" t="s">
        <v>3730</v>
      </c>
      <c r="F1033">
        <v>1</v>
      </c>
      <c r="G1033" s="1" t="s">
        <v>3731</v>
      </c>
    </row>
    <row r="1034" spans="1:7" x14ac:dyDescent="0.25">
      <c r="A1034" s="1" t="s">
        <v>7</v>
      </c>
      <c r="B1034" s="1" t="s">
        <v>413</v>
      </c>
      <c r="C1034" s="1" t="s">
        <v>3675</v>
      </c>
      <c r="D1034" s="1" t="s">
        <v>3676</v>
      </c>
      <c r="E1034" s="1" t="s">
        <v>3732</v>
      </c>
      <c r="F1034">
        <v>1</v>
      </c>
      <c r="G1034" s="1" t="s">
        <v>3733</v>
      </c>
    </row>
    <row r="1035" spans="1:7" x14ac:dyDescent="0.25">
      <c r="A1035" s="1" t="s">
        <v>86</v>
      </c>
      <c r="B1035" s="1" t="s">
        <v>3734</v>
      </c>
      <c r="C1035" s="1" t="s">
        <v>3735</v>
      </c>
      <c r="D1035" s="1" t="s">
        <v>3736</v>
      </c>
      <c r="E1035" s="1" t="s">
        <v>3737</v>
      </c>
      <c r="F1035">
        <v>1</v>
      </c>
      <c r="G1035" s="1" t="s">
        <v>3738</v>
      </c>
    </row>
    <row r="1036" spans="1:7" x14ac:dyDescent="0.25">
      <c r="A1036" s="1" t="s">
        <v>86</v>
      </c>
      <c r="B1036" s="1" t="s">
        <v>3739</v>
      </c>
      <c r="C1036" s="1" t="s">
        <v>3740</v>
      </c>
      <c r="D1036" s="1" t="s">
        <v>3741</v>
      </c>
      <c r="E1036" s="1" t="s">
        <v>3742</v>
      </c>
      <c r="F1036">
        <v>1</v>
      </c>
      <c r="G1036" s="1" t="s">
        <v>3743</v>
      </c>
    </row>
    <row r="1037" spans="1:7" x14ac:dyDescent="0.25">
      <c r="A1037" s="1" t="s">
        <v>14</v>
      </c>
      <c r="B1037" s="1" t="s">
        <v>3744</v>
      </c>
      <c r="C1037" s="1" t="s">
        <v>3745</v>
      </c>
      <c r="D1037" s="1" t="s">
        <v>3746</v>
      </c>
      <c r="E1037" s="1" t="s">
        <v>3747</v>
      </c>
      <c r="F1037">
        <v>1</v>
      </c>
      <c r="G1037" s="1" t="s">
        <v>3748</v>
      </c>
    </row>
    <row r="1038" spans="1:7" x14ac:dyDescent="0.25">
      <c r="A1038" s="1" t="s">
        <v>7</v>
      </c>
      <c r="B1038" s="1" t="s">
        <v>200</v>
      </c>
      <c r="C1038" s="1" t="s">
        <v>3749</v>
      </c>
      <c r="D1038" s="1" t="s">
        <v>3750</v>
      </c>
      <c r="E1038" s="1" t="s">
        <v>3751</v>
      </c>
      <c r="F1038">
        <v>1</v>
      </c>
      <c r="G1038" s="1" t="s">
        <v>3752</v>
      </c>
    </row>
    <row r="1039" spans="1:7" x14ac:dyDescent="0.25">
      <c r="A1039" s="1" t="s">
        <v>7</v>
      </c>
      <c r="B1039" s="1" t="s">
        <v>614</v>
      </c>
      <c r="C1039" s="1" t="s">
        <v>3753</v>
      </c>
      <c r="D1039" s="1" t="s">
        <v>3754</v>
      </c>
      <c r="E1039" s="1" t="s">
        <v>3755</v>
      </c>
      <c r="F1039">
        <v>1</v>
      </c>
      <c r="G1039" s="1" t="s">
        <v>3757</v>
      </c>
    </row>
    <row r="1040" spans="1:7" x14ac:dyDescent="0.25">
      <c r="A1040" s="1" t="s">
        <v>7</v>
      </c>
      <c r="B1040" s="1" t="s">
        <v>1814</v>
      </c>
      <c r="C1040" s="1" t="s">
        <v>3758</v>
      </c>
      <c r="D1040" s="1" t="s">
        <v>3759</v>
      </c>
      <c r="E1040" s="1" t="s">
        <v>3760</v>
      </c>
      <c r="F1040">
        <v>1</v>
      </c>
      <c r="G1040" s="1" t="s">
        <v>3761</v>
      </c>
    </row>
    <row r="1041" spans="1:7" x14ac:dyDescent="0.25">
      <c r="A1041" s="1" t="s">
        <v>14</v>
      </c>
      <c r="B1041" s="1" t="s">
        <v>2343</v>
      </c>
      <c r="C1041" s="1" t="s">
        <v>3762</v>
      </c>
      <c r="D1041" s="1" t="s">
        <v>3763</v>
      </c>
      <c r="E1041" s="1" t="s">
        <v>3764</v>
      </c>
      <c r="F1041">
        <v>1</v>
      </c>
      <c r="G1041" s="1" t="s">
        <v>3765</v>
      </c>
    </row>
    <row r="1042" spans="1:7" x14ac:dyDescent="0.25">
      <c r="A1042" s="1" t="s">
        <v>7</v>
      </c>
      <c r="B1042" s="1" t="s">
        <v>1774</v>
      </c>
      <c r="C1042" s="1" t="s">
        <v>3766</v>
      </c>
      <c r="D1042" s="1" t="s">
        <v>3767</v>
      </c>
      <c r="E1042" s="1" t="s">
        <v>3768</v>
      </c>
      <c r="F1042">
        <v>1</v>
      </c>
      <c r="G1042" s="1" t="s">
        <v>3770</v>
      </c>
    </row>
    <row r="1043" spans="1:7" x14ac:dyDescent="0.25">
      <c r="A1043" s="1" t="s">
        <v>14</v>
      </c>
      <c r="B1043" s="1" t="s">
        <v>96</v>
      </c>
      <c r="C1043" s="1" t="s">
        <v>3771</v>
      </c>
      <c r="D1043" s="1" t="s">
        <v>3772</v>
      </c>
      <c r="E1043" s="1" t="s">
        <v>3773</v>
      </c>
      <c r="F1043">
        <v>1</v>
      </c>
      <c r="G1043" s="1" t="s">
        <v>3774</v>
      </c>
    </row>
    <row r="1044" spans="1:7" x14ac:dyDescent="0.25">
      <c r="A1044" s="1" t="s">
        <v>20</v>
      </c>
      <c r="B1044" s="1" t="s">
        <v>3775</v>
      </c>
      <c r="C1044" s="1" t="s">
        <v>3776</v>
      </c>
      <c r="D1044" s="1" t="s">
        <v>3777</v>
      </c>
      <c r="E1044" s="1" t="s">
        <v>3778</v>
      </c>
      <c r="F1044">
        <v>1</v>
      </c>
      <c r="G1044" s="1" t="s">
        <v>3779</v>
      </c>
    </row>
    <row r="1045" spans="1:7" x14ac:dyDescent="0.25">
      <c r="A1045" s="1" t="s">
        <v>14</v>
      </c>
      <c r="B1045" s="1" t="s">
        <v>874</v>
      </c>
      <c r="C1045" s="1" t="s">
        <v>3780</v>
      </c>
      <c r="D1045" s="1" t="s">
        <v>3781</v>
      </c>
      <c r="E1045" s="1" t="s">
        <v>3782</v>
      </c>
      <c r="F1045">
        <v>1</v>
      </c>
      <c r="G1045" s="1" t="s">
        <v>3783</v>
      </c>
    </row>
    <row r="1046" spans="1:7" x14ac:dyDescent="0.25">
      <c r="A1046" s="1" t="s">
        <v>7</v>
      </c>
      <c r="B1046" s="1" t="s">
        <v>320</v>
      </c>
      <c r="C1046" s="1" t="s">
        <v>3784</v>
      </c>
      <c r="D1046" s="1" t="s">
        <v>3785</v>
      </c>
      <c r="E1046" s="1" t="s">
        <v>3786</v>
      </c>
      <c r="F1046">
        <v>1</v>
      </c>
      <c r="G1046" s="1" t="s">
        <v>3787</v>
      </c>
    </row>
    <row r="1047" spans="1:7" x14ac:dyDescent="0.25">
      <c r="A1047" s="1" t="s">
        <v>14</v>
      </c>
      <c r="B1047" s="1" t="s">
        <v>310</v>
      </c>
      <c r="C1047" s="1" t="s">
        <v>3788</v>
      </c>
      <c r="D1047" s="1" t="s">
        <v>3789</v>
      </c>
      <c r="E1047" s="1" t="s">
        <v>3790</v>
      </c>
      <c r="F1047">
        <v>1</v>
      </c>
      <c r="G1047" s="1" t="s">
        <v>3791</v>
      </c>
    </row>
    <row r="1048" spans="1:7" x14ac:dyDescent="0.25">
      <c r="A1048" s="1" t="s">
        <v>7</v>
      </c>
      <c r="B1048" s="1" t="s">
        <v>413</v>
      </c>
      <c r="C1048" s="1" t="s">
        <v>3792</v>
      </c>
      <c r="D1048" s="1" t="s">
        <v>3793</v>
      </c>
      <c r="E1048" s="1" t="s">
        <v>3794</v>
      </c>
      <c r="F1048">
        <v>1</v>
      </c>
      <c r="G1048" s="1" t="s">
        <v>3795</v>
      </c>
    </row>
    <row r="1049" spans="1:7" x14ac:dyDescent="0.25">
      <c r="A1049" s="1" t="s">
        <v>7</v>
      </c>
      <c r="B1049" s="1" t="s">
        <v>413</v>
      </c>
      <c r="C1049" s="1" t="s">
        <v>3792</v>
      </c>
      <c r="D1049" s="1" t="s">
        <v>3793</v>
      </c>
      <c r="E1049" s="1" t="s">
        <v>3794</v>
      </c>
      <c r="F1049">
        <v>1</v>
      </c>
      <c r="G1049" s="1" t="s">
        <v>3795</v>
      </c>
    </row>
    <row r="1050" spans="1:7" x14ac:dyDescent="0.25">
      <c r="A1050" s="1" t="s">
        <v>14</v>
      </c>
      <c r="B1050" s="1" t="s">
        <v>172</v>
      </c>
      <c r="C1050" s="1" t="s">
        <v>3796</v>
      </c>
      <c r="D1050" s="1" t="s">
        <v>3797</v>
      </c>
      <c r="E1050" s="1" t="s">
        <v>3798</v>
      </c>
      <c r="F1050">
        <v>1</v>
      </c>
      <c r="G1050" s="1" t="s">
        <v>3215</v>
      </c>
    </row>
    <row r="1051" spans="1:7" x14ac:dyDescent="0.25">
      <c r="A1051" s="1" t="s">
        <v>14</v>
      </c>
      <c r="B1051" s="1" t="s">
        <v>874</v>
      </c>
      <c r="C1051" s="1" t="s">
        <v>3799</v>
      </c>
      <c r="D1051" s="1" t="s">
        <v>3800</v>
      </c>
      <c r="E1051" s="1" t="s">
        <v>3801</v>
      </c>
      <c r="F1051">
        <v>1</v>
      </c>
      <c r="G1051" s="1" t="s">
        <v>3803</v>
      </c>
    </row>
    <row r="1052" spans="1:7" x14ac:dyDescent="0.25">
      <c r="A1052" s="1" t="s">
        <v>14</v>
      </c>
      <c r="B1052" s="1" t="s">
        <v>874</v>
      </c>
      <c r="C1052" s="1" t="s">
        <v>3799</v>
      </c>
      <c r="D1052" s="1" t="s">
        <v>3800</v>
      </c>
      <c r="E1052" s="1" t="s">
        <v>3801</v>
      </c>
      <c r="F1052">
        <v>1</v>
      </c>
      <c r="G1052" s="1" t="s">
        <v>3803</v>
      </c>
    </row>
    <row r="1053" spans="1:7" x14ac:dyDescent="0.25">
      <c r="A1053" s="1" t="s">
        <v>20</v>
      </c>
      <c r="B1053" s="1" t="s">
        <v>191</v>
      </c>
      <c r="C1053" s="1" t="s">
        <v>3804</v>
      </c>
      <c r="D1053" s="1" t="s">
        <v>3805</v>
      </c>
      <c r="E1053" s="1" t="s">
        <v>3806</v>
      </c>
      <c r="F1053">
        <v>1</v>
      </c>
      <c r="G1053" s="1" t="s">
        <v>3807</v>
      </c>
    </row>
    <row r="1054" spans="1:7" x14ac:dyDescent="0.25">
      <c r="A1054" s="1" t="s">
        <v>20</v>
      </c>
      <c r="B1054" s="1" t="s">
        <v>1584</v>
      </c>
      <c r="C1054" s="1" t="s">
        <v>3808</v>
      </c>
      <c r="D1054" s="1" t="s">
        <v>3809</v>
      </c>
      <c r="E1054" s="1" t="s">
        <v>3810</v>
      </c>
      <c r="F1054">
        <v>1</v>
      </c>
      <c r="G1054" s="1" t="s">
        <v>3811</v>
      </c>
    </row>
    <row r="1055" spans="1:7" x14ac:dyDescent="0.25">
      <c r="A1055" s="1" t="s">
        <v>7</v>
      </c>
      <c r="B1055" s="1" t="s">
        <v>3812</v>
      </c>
      <c r="C1055" s="1" t="s">
        <v>3813</v>
      </c>
      <c r="D1055" s="1" t="s">
        <v>3814</v>
      </c>
      <c r="E1055" s="1" t="s">
        <v>3815</v>
      </c>
      <c r="F1055">
        <v>1</v>
      </c>
      <c r="G1055" s="1" t="s">
        <v>3816</v>
      </c>
    </row>
    <row r="1056" spans="1:7" x14ac:dyDescent="0.25">
      <c r="A1056" s="1" t="s">
        <v>452</v>
      </c>
      <c r="B1056" s="1" t="s">
        <v>453</v>
      </c>
      <c r="C1056" s="1" t="s">
        <v>3817</v>
      </c>
      <c r="D1056" s="1" t="s">
        <v>10</v>
      </c>
      <c r="E1056" s="1" t="s">
        <v>3818</v>
      </c>
      <c r="F1056">
        <v>1</v>
      </c>
      <c r="G1056" s="1" t="s">
        <v>3819</v>
      </c>
    </row>
    <row r="1057" spans="1:7" x14ac:dyDescent="0.25">
      <c r="A1057" s="1" t="s">
        <v>14</v>
      </c>
      <c r="B1057" s="1" t="s">
        <v>1841</v>
      </c>
      <c r="C1057" s="1" t="s">
        <v>3820</v>
      </c>
      <c r="D1057" s="1" t="s">
        <v>3821</v>
      </c>
      <c r="E1057" s="1" t="s">
        <v>3822</v>
      </c>
      <c r="F1057">
        <v>1</v>
      </c>
      <c r="G1057" s="1" t="s">
        <v>3824</v>
      </c>
    </row>
    <row r="1058" spans="1:7" x14ac:dyDescent="0.25">
      <c r="A1058" s="1" t="s">
        <v>20</v>
      </c>
      <c r="B1058" s="1" t="s">
        <v>1584</v>
      </c>
      <c r="C1058" s="1" t="s">
        <v>3825</v>
      </c>
      <c r="D1058" s="1" t="s">
        <v>3826</v>
      </c>
      <c r="E1058" s="1" t="s">
        <v>3827</v>
      </c>
      <c r="F1058">
        <v>1</v>
      </c>
      <c r="G1058" s="1" t="s">
        <v>3828</v>
      </c>
    </row>
    <row r="1059" spans="1:7" x14ac:dyDescent="0.25">
      <c r="A1059" s="1" t="s">
        <v>14</v>
      </c>
      <c r="B1059" s="1" t="s">
        <v>2433</v>
      </c>
      <c r="C1059" s="1" t="s">
        <v>3829</v>
      </c>
      <c r="D1059" s="1" t="s">
        <v>3830</v>
      </c>
      <c r="E1059" s="1" t="s">
        <v>3831</v>
      </c>
      <c r="F1059">
        <v>1</v>
      </c>
      <c r="G1059" s="1" t="s">
        <v>3832</v>
      </c>
    </row>
    <row r="1060" spans="1:7" x14ac:dyDescent="0.25">
      <c r="A1060" s="1" t="s">
        <v>7</v>
      </c>
      <c r="B1060" s="1" t="s">
        <v>320</v>
      </c>
      <c r="C1060" s="1" t="s">
        <v>3833</v>
      </c>
      <c r="D1060" s="1" t="s">
        <v>3834</v>
      </c>
      <c r="E1060" s="1" t="s">
        <v>3835</v>
      </c>
      <c r="F1060">
        <v>1</v>
      </c>
      <c r="G1060" s="1" t="s">
        <v>3837</v>
      </c>
    </row>
    <row r="1061" spans="1:7" x14ac:dyDescent="0.25">
      <c r="A1061" s="1" t="s">
        <v>7</v>
      </c>
      <c r="B1061" s="1" t="s">
        <v>3665</v>
      </c>
      <c r="C1061" s="1" t="s">
        <v>3838</v>
      </c>
      <c r="D1061" s="1" t="s">
        <v>3839</v>
      </c>
      <c r="E1061" s="1" t="s">
        <v>3840</v>
      </c>
      <c r="F1061">
        <v>1</v>
      </c>
      <c r="G1061" s="1" t="s">
        <v>3841</v>
      </c>
    </row>
    <row r="1062" spans="1:7" x14ac:dyDescent="0.25">
      <c r="A1062" s="1" t="s">
        <v>14</v>
      </c>
      <c r="B1062" s="1" t="s">
        <v>10</v>
      </c>
      <c r="C1062" s="1" t="s">
        <v>3842</v>
      </c>
      <c r="D1062" s="1" t="s">
        <v>3843</v>
      </c>
      <c r="E1062" s="1" t="s">
        <v>3844</v>
      </c>
      <c r="F1062">
        <v>1</v>
      </c>
      <c r="G1062" s="1" t="s">
        <v>3845</v>
      </c>
    </row>
    <row r="1063" spans="1:7" x14ac:dyDescent="0.25">
      <c r="A1063" s="1" t="s">
        <v>20</v>
      </c>
      <c r="B1063" s="1" t="s">
        <v>204</v>
      </c>
      <c r="C1063" s="1" t="s">
        <v>3846</v>
      </c>
      <c r="D1063" s="1" t="s">
        <v>3847</v>
      </c>
      <c r="E1063" s="1" t="s">
        <v>3848</v>
      </c>
      <c r="F1063">
        <v>1</v>
      </c>
      <c r="G1063" s="1" t="s">
        <v>3850</v>
      </c>
    </row>
    <row r="1064" spans="1:7" x14ac:dyDescent="0.25">
      <c r="A1064" s="1" t="s">
        <v>14</v>
      </c>
      <c r="B1064" s="1" t="s">
        <v>2529</v>
      </c>
      <c r="C1064" s="1" t="s">
        <v>3851</v>
      </c>
      <c r="D1064" s="1" t="s">
        <v>3852</v>
      </c>
      <c r="E1064" s="1" t="s">
        <v>3853</v>
      </c>
      <c r="F1064">
        <v>1</v>
      </c>
      <c r="G1064" s="1" t="s">
        <v>3854</v>
      </c>
    </row>
    <row r="1065" spans="1:7" x14ac:dyDescent="0.25">
      <c r="A1065" s="1" t="s">
        <v>14</v>
      </c>
      <c r="B1065" s="1" t="s">
        <v>3855</v>
      </c>
      <c r="C1065" s="1" t="s">
        <v>3856</v>
      </c>
      <c r="D1065" s="1" t="s">
        <v>3857</v>
      </c>
      <c r="E1065" s="1" t="s">
        <v>3858</v>
      </c>
      <c r="F1065">
        <v>1</v>
      </c>
      <c r="G1065" s="1" t="s">
        <v>3860</v>
      </c>
    </row>
    <row r="1066" spans="1:7" x14ac:dyDescent="0.25">
      <c r="A1066" s="1" t="s">
        <v>1443</v>
      </c>
      <c r="B1066" s="1" t="s">
        <v>1444</v>
      </c>
      <c r="C1066" s="1" t="s">
        <v>3861</v>
      </c>
      <c r="D1066" s="1" t="s">
        <v>3862</v>
      </c>
      <c r="E1066" s="1" t="s">
        <v>3863</v>
      </c>
      <c r="F1066">
        <v>1</v>
      </c>
      <c r="G1066" s="1" t="s">
        <v>3864</v>
      </c>
    </row>
    <row r="1067" spans="1:7" x14ac:dyDescent="0.25">
      <c r="A1067" s="1" t="s">
        <v>14</v>
      </c>
      <c r="B1067" s="1" t="s">
        <v>2433</v>
      </c>
      <c r="C1067" s="1" t="s">
        <v>3865</v>
      </c>
      <c r="D1067" s="1" t="s">
        <v>3866</v>
      </c>
      <c r="E1067" s="1" t="s">
        <v>3867</v>
      </c>
      <c r="F1067">
        <v>1</v>
      </c>
      <c r="G1067" s="1" t="s">
        <v>3433</v>
      </c>
    </row>
    <row r="1068" spans="1:7" x14ac:dyDescent="0.25">
      <c r="A1068" s="1" t="s">
        <v>7</v>
      </c>
      <c r="B1068" s="1" t="s">
        <v>413</v>
      </c>
      <c r="C1068" s="1" t="s">
        <v>3868</v>
      </c>
      <c r="D1068" s="1" t="s">
        <v>3869</v>
      </c>
      <c r="E1068" s="1" t="s">
        <v>3870</v>
      </c>
      <c r="F1068">
        <v>1</v>
      </c>
      <c r="G1068" s="1" t="s">
        <v>3871</v>
      </c>
    </row>
    <row r="1069" spans="1:7" x14ac:dyDescent="0.25">
      <c r="A1069" s="1" t="s">
        <v>7</v>
      </c>
      <c r="B1069" s="1" t="s">
        <v>2451</v>
      </c>
      <c r="C1069" s="1" t="s">
        <v>3872</v>
      </c>
      <c r="D1069" s="1" t="s">
        <v>3873</v>
      </c>
      <c r="E1069" s="1" t="s">
        <v>3874</v>
      </c>
      <c r="F1069">
        <v>1</v>
      </c>
      <c r="G1069" s="1" t="s">
        <v>3875</v>
      </c>
    </row>
    <row r="1070" spans="1:7" x14ac:dyDescent="0.25">
      <c r="A1070" s="1" t="s">
        <v>20</v>
      </c>
      <c r="B1070" s="1" t="s">
        <v>1584</v>
      </c>
      <c r="C1070" s="1" t="s">
        <v>3876</v>
      </c>
      <c r="D1070" s="1" t="s">
        <v>3877</v>
      </c>
      <c r="E1070" s="1" t="s">
        <v>3878</v>
      </c>
      <c r="F1070">
        <v>1</v>
      </c>
      <c r="G1070" s="1" t="s">
        <v>3879</v>
      </c>
    </row>
    <row r="1071" spans="1:7" x14ac:dyDescent="0.25">
      <c r="A1071" s="1" t="s">
        <v>20</v>
      </c>
      <c r="B1071" s="1" t="s">
        <v>1584</v>
      </c>
      <c r="C1071" s="1" t="s">
        <v>3876</v>
      </c>
      <c r="D1071" s="1" t="s">
        <v>3877</v>
      </c>
      <c r="E1071" s="1" t="s">
        <v>3878</v>
      </c>
      <c r="F1071">
        <v>1</v>
      </c>
      <c r="G1071" s="1" t="s">
        <v>3879</v>
      </c>
    </row>
    <row r="1072" spans="1:7" x14ac:dyDescent="0.25">
      <c r="A1072" s="1" t="s">
        <v>20</v>
      </c>
      <c r="B1072" s="1" t="s">
        <v>1584</v>
      </c>
      <c r="C1072" s="1" t="s">
        <v>3880</v>
      </c>
      <c r="D1072" s="1" t="s">
        <v>3881</v>
      </c>
      <c r="E1072" s="1" t="s">
        <v>3882</v>
      </c>
      <c r="F1072">
        <v>1</v>
      </c>
      <c r="G1072" s="1" t="s">
        <v>3883</v>
      </c>
    </row>
    <row r="1073" spans="1:7" x14ac:dyDescent="0.25">
      <c r="A1073" s="1" t="s">
        <v>20</v>
      </c>
      <c r="B1073" s="1" t="s">
        <v>3884</v>
      </c>
      <c r="C1073" s="1" t="s">
        <v>3885</v>
      </c>
      <c r="D1073" s="1" t="s">
        <v>3886</v>
      </c>
      <c r="E1073" s="1" t="s">
        <v>3887</v>
      </c>
      <c r="F1073">
        <v>1</v>
      </c>
      <c r="G1073" s="1" t="s">
        <v>3888</v>
      </c>
    </row>
    <row r="1074" spans="1:7" x14ac:dyDescent="0.25">
      <c r="A1074" s="1" t="s">
        <v>14</v>
      </c>
      <c r="B1074" s="1" t="s">
        <v>77</v>
      </c>
      <c r="C1074" s="1" t="s">
        <v>3889</v>
      </c>
      <c r="D1074" s="1" t="s">
        <v>3890</v>
      </c>
      <c r="E1074" s="1" t="s">
        <v>3891</v>
      </c>
      <c r="F1074">
        <v>1</v>
      </c>
      <c r="G1074" s="1" t="s">
        <v>3892</v>
      </c>
    </row>
    <row r="1075" spans="1:7" x14ac:dyDescent="0.25">
      <c r="A1075" s="1" t="s">
        <v>14</v>
      </c>
      <c r="B1075" s="1" t="s">
        <v>3893</v>
      </c>
      <c r="C1075" s="1" t="s">
        <v>3894</v>
      </c>
      <c r="D1075" s="1" t="s">
        <v>3895</v>
      </c>
      <c r="E1075" s="1" t="s">
        <v>3896</v>
      </c>
      <c r="F1075">
        <v>1</v>
      </c>
      <c r="G1075" s="1" t="s">
        <v>1504</v>
      </c>
    </row>
    <row r="1076" spans="1:7" x14ac:dyDescent="0.25">
      <c r="A1076" s="1" t="s">
        <v>14</v>
      </c>
      <c r="B1076" s="1" t="s">
        <v>2245</v>
      </c>
      <c r="C1076" s="1" t="s">
        <v>3897</v>
      </c>
      <c r="D1076" s="1" t="s">
        <v>3898</v>
      </c>
      <c r="E1076" s="1" t="s">
        <v>3899</v>
      </c>
      <c r="F1076">
        <v>1</v>
      </c>
      <c r="G1076" s="1" t="s">
        <v>2882</v>
      </c>
    </row>
    <row r="1077" spans="1:7" x14ac:dyDescent="0.25">
      <c r="A1077" s="1" t="s">
        <v>86</v>
      </c>
      <c r="B1077" s="1" t="s">
        <v>3739</v>
      </c>
      <c r="C1077" s="1" t="s">
        <v>3900</v>
      </c>
      <c r="D1077" s="1" t="s">
        <v>3901</v>
      </c>
      <c r="E1077" s="1" t="s">
        <v>3902</v>
      </c>
      <c r="F1077">
        <v>1</v>
      </c>
      <c r="G1077" s="1" t="s">
        <v>2882</v>
      </c>
    </row>
    <row r="1078" spans="1:7" x14ac:dyDescent="0.25">
      <c r="A1078" s="1" t="s">
        <v>14</v>
      </c>
      <c r="B1078" s="1" t="s">
        <v>2245</v>
      </c>
      <c r="C1078" s="1" t="s">
        <v>3897</v>
      </c>
      <c r="D1078" s="1" t="s">
        <v>3898</v>
      </c>
      <c r="E1078" s="1" t="s">
        <v>3899</v>
      </c>
      <c r="F1078">
        <v>1</v>
      </c>
      <c r="G1078" s="1" t="s">
        <v>2882</v>
      </c>
    </row>
    <row r="1079" spans="1:7" x14ac:dyDescent="0.25">
      <c r="A1079" s="1" t="s">
        <v>14</v>
      </c>
      <c r="B1079" s="1" t="s">
        <v>1205</v>
      </c>
      <c r="C1079" s="1" t="s">
        <v>3903</v>
      </c>
      <c r="D1079" s="1" t="s">
        <v>3904</v>
      </c>
      <c r="E1079" s="1" t="s">
        <v>3905</v>
      </c>
      <c r="F1079">
        <v>1</v>
      </c>
      <c r="G1079" s="1" t="s">
        <v>2882</v>
      </c>
    </row>
    <row r="1080" spans="1:7" x14ac:dyDescent="0.25">
      <c r="A1080" s="1" t="s">
        <v>14</v>
      </c>
      <c r="B1080" s="1" t="s">
        <v>1205</v>
      </c>
      <c r="C1080" s="1" t="s">
        <v>3903</v>
      </c>
      <c r="D1080" s="1" t="s">
        <v>3904</v>
      </c>
      <c r="E1080" s="1" t="s">
        <v>3905</v>
      </c>
      <c r="F1080">
        <v>1</v>
      </c>
      <c r="G1080" s="1" t="s">
        <v>2882</v>
      </c>
    </row>
    <row r="1081" spans="1:7" x14ac:dyDescent="0.25">
      <c r="A1081" s="1" t="s">
        <v>7</v>
      </c>
      <c r="B1081" s="1" t="s">
        <v>413</v>
      </c>
      <c r="C1081" s="1" t="s">
        <v>3868</v>
      </c>
      <c r="D1081" s="1" t="s">
        <v>3869</v>
      </c>
      <c r="E1081" s="1" t="s">
        <v>3870</v>
      </c>
      <c r="F1081">
        <v>1</v>
      </c>
      <c r="G1081" s="1" t="s">
        <v>2882</v>
      </c>
    </row>
    <row r="1082" spans="1:7" x14ac:dyDescent="0.25">
      <c r="A1082" s="1" t="s">
        <v>452</v>
      </c>
      <c r="B1082" s="1" t="s">
        <v>3907</v>
      </c>
      <c r="C1082" s="1" t="s">
        <v>3908</v>
      </c>
      <c r="D1082" s="1" t="s">
        <v>3909</v>
      </c>
      <c r="E1082" s="1" t="s">
        <v>3910</v>
      </c>
      <c r="F1082">
        <v>1</v>
      </c>
      <c r="G1082" s="1" t="s">
        <v>2882</v>
      </c>
    </row>
    <row r="1083" spans="1:7" x14ac:dyDescent="0.25">
      <c r="A1083" s="1" t="s">
        <v>177</v>
      </c>
      <c r="B1083" s="1" t="s">
        <v>3912</v>
      </c>
      <c r="C1083" s="1" t="s">
        <v>3913</v>
      </c>
      <c r="D1083" s="1" t="s">
        <v>3914</v>
      </c>
      <c r="E1083" s="1" t="s">
        <v>3915</v>
      </c>
      <c r="F1083">
        <v>1</v>
      </c>
      <c r="G1083" s="1" t="s">
        <v>2882</v>
      </c>
    </row>
    <row r="1084" spans="1:7" x14ac:dyDescent="0.25">
      <c r="A1084" s="1" t="s">
        <v>1443</v>
      </c>
      <c r="B1084" s="1" t="s">
        <v>1444</v>
      </c>
      <c r="C1084" s="1" t="s">
        <v>3916</v>
      </c>
      <c r="D1084" s="1" t="s">
        <v>3917</v>
      </c>
      <c r="E1084" s="1" t="s">
        <v>3918</v>
      </c>
      <c r="F1084">
        <v>1</v>
      </c>
      <c r="G1084" s="1" t="s">
        <v>2882</v>
      </c>
    </row>
    <row r="1085" spans="1:7" x14ac:dyDescent="0.25">
      <c r="A1085" s="1" t="s">
        <v>1443</v>
      </c>
      <c r="B1085" s="1" t="s">
        <v>1444</v>
      </c>
      <c r="C1085" s="1" t="s">
        <v>3916</v>
      </c>
      <c r="D1085" s="1" t="s">
        <v>3917</v>
      </c>
      <c r="E1085" s="1" t="s">
        <v>3918</v>
      </c>
      <c r="F1085">
        <v>1</v>
      </c>
      <c r="G1085" s="1" t="s">
        <v>2882</v>
      </c>
    </row>
    <row r="1086" spans="1:7" x14ac:dyDescent="0.25">
      <c r="A1086" s="1" t="s">
        <v>7</v>
      </c>
      <c r="B1086" s="1" t="s">
        <v>3919</v>
      </c>
      <c r="C1086" s="1" t="s">
        <v>3920</v>
      </c>
      <c r="D1086" s="1" t="s">
        <v>3921</v>
      </c>
      <c r="E1086" s="1" t="s">
        <v>3922</v>
      </c>
      <c r="F1086">
        <v>1</v>
      </c>
      <c r="G1086" s="1" t="s">
        <v>2882</v>
      </c>
    </row>
    <row r="1087" spans="1:7" x14ac:dyDescent="0.25">
      <c r="A1087" s="1" t="s">
        <v>14</v>
      </c>
      <c r="B1087" s="1" t="s">
        <v>15</v>
      </c>
      <c r="C1087" s="1" t="s">
        <v>3923</v>
      </c>
      <c r="D1087" s="1" t="s">
        <v>3924</v>
      </c>
      <c r="E1087" s="1" t="s">
        <v>3925</v>
      </c>
      <c r="F1087">
        <v>1</v>
      </c>
      <c r="G1087" s="1" t="s">
        <v>3926</v>
      </c>
    </row>
    <row r="1088" spans="1:7" x14ac:dyDescent="0.25">
      <c r="A1088" s="1" t="s">
        <v>7</v>
      </c>
      <c r="B1088" s="1" t="s">
        <v>320</v>
      </c>
      <c r="C1088" s="1" t="s">
        <v>3927</v>
      </c>
      <c r="D1088" s="1" t="s">
        <v>3928</v>
      </c>
      <c r="E1088" s="1" t="s">
        <v>3929</v>
      </c>
      <c r="F1088">
        <v>1</v>
      </c>
      <c r="G1088" s="1" t="s">
        <v>3428</v>
      </c>
    </row>
    <row r="1089" spans="1:7" x14ac:dyDescent="0.25">
      <c r="A1089" s="1" t="s">
        <v>14</v>
      </c>
      <c r="B1089" s="1" t="s">
        <v>2245</v>
      </c>
      <c r="C1089" s="1" t="s">
        <v>3931</v>
      </c>
      <c r="D1089" s="1" t="s">
        <v>3932</v>
      </c>
      <c r="E1089" s="1" t="s">
        <v>3933</v>
      </c>
      <c r="F1089">
        <v>1</v>
      </c>
      <c r="G1089" s="1" t="s">
        <v>3428</v>
      </c>
    </row>
    <row r="1090" spans="1:7" x14ac:dyDescent="0.25">
      <c r="A1090" s="1" t="s">
        <v>14</v>
      </c>
      <c r="B1090" s="1" t="s">
        <v>2286</v>
      </c>
      <c r="C1090" s="1" t="s">
        <v>3934</v>
      </c>
      <c r="D1090" s="1" t="s">
        <v>3935</v>
      </c>
      <c r="E1090" s="1" t="s">
        <v>3936</v>
      </c>
      <c r="F1090">
        <v>1</v>
      </c>
      <c r="G1090" s="1" t="s">
        <v>3428</v>
      </c>
    </row>
    <row r="1091" spans="1:7" x14ac:dyDescent="0.25">
      <c r="A1091" s="1" t="s">
        <v>7</v>
      </c>
      <c r="B1091" s="1" t="s">
        <v>320</v>
      </c>
      <c r="C1091" s="1" t="s">
        <v>3927</v>
      </c>
      <c r="D1091" s="1" t="s">
        <v>3928</v>
      </c>
      <c r="E1091" s="1" t="s">
        <v>3929</v>
      </c>
      <c r="F1091">
        <v>1</v>
      </c>
      <c r="G1091" s="1" t="s">
        <v>3428</v>
      </c>
    </row>
    <row r="1092" spans="1:7" x14ac:dyDescent="0.25">
      <c r="A1092" s="1" t="s">
        <v>86</v>
      </c>
      <c r="B1092" s="1" t="s">
        <v>3937</v>
      </c>
      <c r="C1092" s="1" t="s">
        <v>3938</v>
      </c>
      <c r="D1092" s="1" t="s">
        <v>3939</v>
      </c>
      <c r="E1092" s="1" t="s">
        <v>3940</v>
      </c>
      <c r="F1092">
        <v>1</v>
      </c>
      <c r="G1092" s="1" t="s">
        <v>3942</v>
      </c>
    </row>
    <row r="1093" spans="1:7" x14ac:dyDescent="0.25">
      <c r="A1093" s="1" t="s">
        <v>1443</v>
      </c>
      <c r="B1093" s="1" t="s">
        <v>1444</v>
      </c>
      <c r="C1093" s="1" t="s">
        <v>3943</v>
      </c>
      <c r="D1093" s="1" t="s">
        <v>3944</v>
      </c>
      <c r="E1093" s="1" t="s">
        <v>3945</v>
      </c>
      <c r="F1093">
        <v>1</v>
      </c>
      <c r="G1093" s="1" t="s">
        <v>2010</v>
      </c>
    </row>
    <row r="1094" spans="1:7" x14ac:dyDescent="0.25">
      <c r="A1094" s="1" t="s">
        <v>14</v>
      </c>
      <c r="B1094" s="1" t="s">
        <v>3199</v>
      </c>
      <c r="C1094" s="1" t="s">
        <v>3946</v>
      </c>
      <c r="D1094" s="1" t="s">
        <v>3947</v>
      </c>
      <c r="E1094" s="1" t="s">
        <v>3948</v>
      </c>
      <c r="F1094">
        <v>1</v>
      </c>
      <c r="G1094" s="1" t="s">
        <v>3438</v>
      </c>
    </row>
    <row r="1095" spans="1:7" x14ac:dyDescent="0.25">
      <c r="A1095" s="1" t="s">
        <v>20</v>
      </c>
      <c r="B1095" s="1" t="s">
        <v>1584</v>
      </c>
      <c r="C1095" s="1" t="s">
        <v>3949</v>
      </c>
      <c r="D1095" s="1" t="s">
        <v>3950</v>
      </c>
      <c r="E1095" s="1" t="s">
        <v>3951</v>
      </c>
      <c r="F1095">
        <v>1</v>
      </c>
      <c r="G1095" s="1" t="s">
        <v>3952</v>
      </c>
    </row>
    <row r="1096" spans="1:7" x14ac:dyDescent="0.25">
      <c r="A1096" s="1" t="s">
        <v>14</v>
      </c>
      <c r="B1096" s="1" t="s">
        <v>320</v>
      </c>
      <c r="C1096" s="1" t="s">
        <v>3953</v>
      </c>
      <c r="D1096" s="1" t="s">
        <v>3954</v>
      </c>
      <c r="E1096" s="1" t="s">
        <v>3955</v>
      </c>
      <c r="F1096">
        <v>1</v>
      </c>
      <c r="G1096" s="1" t="s">
        <v>3956</v>
      </c>
    </row>
    <row r="1097" spans="1:7" x14ac:dyDescent="0.25">
      <c r="A1097" s="1" t="s">
        <v>14</v>
      </c>
      <c r="B1097" s="1" t="s">
        <v>3237</v>
      </c>
      <c r="C1097" s="1" t="s">
        <v>3957</v>
      </c>
      <c r="D1097" s="1" t="s">
        <v>3958</v>
      </c>
      <c r="E1097" s="1" t="s">
        <v>3959</v>
      </c>
      <c r="F1097">
        <v>1</v>
      </c>
      <c r="G1097" s="1" t="s">
        <v>3960</v>
      </c>
    </row>
    <row r="1098" spans="1:7" x14ac:dyDescent="0.25">
      <c r="A1098" s="1" t="s">
        <v>7</v>
      </c>
      <c r="B1098" s="1" t="s">
        <v>10</v>
      </c>
      <c r="C1098" s="1" t="s">
        <v>3961</v>
      </c>
      <c r="D1098" s="1" t="s">
        <v>10</v>
      </c>
      <c r="E1098" s="1" t="s">
        <v>3962</v>
      </c>
      <c r="F1098">
        <v>1</v>
      </c>
      <c r="G1098" s="1" t="s">
        <v>3963</v>
      </c>
    </row>
    <row r="1099" spans="1:7" x14ac:dyDescent="0.25">
      <c r="A1099" s="1" t="s">
        <v>7</v>
      </c>
      <c r="B1099" s="1" t="s">
        <v>2451</v>
      </c>
      <c r="C1099" s="1" t="s">
        <v>3964</v>
      </c>
      <c r="D1099" s="1" t="s">
        <v>3965</v>
      </c>
      <c r="E1099" s="1" t="s">
        <v>3966</v>
      </c>
      <c r="F1099">
        <v>1</v>
      </c>
      <c r="G1099" s="1" t="s">
        <v>2661</v>
      </c>
    </row>
    <row r="1100" spans="1:7" x14ac:dyDescent="0.25">
      <c r="A1100" s="1" t="s">
        <v>14</v>
      </c>
      <c r="B1100" s="1" t="s">
        <v>77</v>
      </c>
      <c r="C1100" s="1" t="s">
        <v>3968</v>
      </c>
      <c r="D1100" s="1" t="s">
        <v>3969</v>
      </c>
      <c r="E1100" s="1" t="s">
        <v>3970</v>
      </c>
      <c r="F1100">
        <v>1</v>
      </c>
      <c r="G1100" s="1" t="s">
        <v>3971</v>
      </c>
    </row>
    <row r="1101" spans="1:7" x14ac:dyDescent="0.25">
      <c r="A1101" s="1" t="s">
        <v>14</v>
      </c>
      <c r="B1101" s="1" t="s">
        <v>77</v>
      </c>
      <c r="C1101" s="1" t="s">
        <v>3968</v>
      </c>
      <c r="D1101" s="1" t="s">
        <v>3969</v>
      </c>
      <c r="E1101" s="1" t="s">
        <v>3970</v>
      </c>
      <c r="F1101">
        <v>1</v>
      </c>
      <c r="G1101" s="1" t="s">
        <v>3971</v>
      </c>
    </row>
    <row r="1102" spans="1:7" x14ac:dyDescent="0.25">
      <c r="A1102" s="1" t="s">
        <v>14</v>
      </c>
      <c r="B1102" s="1" t="s">
        <v>1021</v>
      </c>
      <c r="C1102" s="1" t="s">
        <v>3972</v>
      </c>
      <c r="D1102" s="1" t="s">
        <v>3973</v>
      </c>
      <c r="E1102" s="1" t="s">
        <v>3974</v>
      </c>
      <c r="F1102">
        <v>1</v>
      </c>
      <c r="G1102" s="1" t="s">
        <v>3975</v>
      </c>
    </row>
    <row r="1103" spans="1:7" x14ac:dyDescent="0.25">
      <c r="A1103" s="1" t="s">
        <v>7</v>
      </c>
      <c r="B1103" s="1" t="s">
        <v>3976</v>
      </c>
      <c r="C1103" s="1" t="s">
        <v>3977</v>
      </c>
      <c r="D1103" s="1" t="s">
        <v>3978</v>
      </c>
      <c r="E1103" s="1" t="s">
        <v>3979</v>
      </c>
      <c r="F1103">
        <v>1</v>
      </c>
      <c r="G1103" s="1" t="s">
        <v>3261</v>
      </c>
    </row>
    <row r="1104" spans="1:7" x14ac:dyDescent="0.25">
      <c r="A1104" s="1" t="s">
        <v>20</v>
      </c>
      <c r="B1104" s="1" t="s">
        <v>3980</v>
      </c>
      <c r="C1104" s="1" t="s">
        <v>3981</v>
      </c>
      <c r="D1104" s="1" t="s">
        <v>3982</v>
      </c>
      <c r="E1104" s="1" t="s">
        <v>3983</v>
      </c>
      <c r="F1104">
        <v>1</v>
      </c>
      <c r="G1104" s="1" t="s">
        <v>3984</v>
      </c>
    </row>
    <row r="1105" spans="1:7" x14ac:dyDescent="0.25">
      <c r="A1105" s="1" t="s">
        <v>14</v>
      </c>
      <c r="B1105" s="1" t="s">
        <v>96</v>
      </c>
      <c r="C1105" s="1" t="s">
        <v>3985</v>
      </c>
      <c r="D1105" s="1" t="s">
        <v>3986</v>
      </c>
      <c r="E1105" s="1" t="s">
        <v>3987</v>
      </c>
      <c r="F1105">
        <v>1</v>
      </c>
      <c r="G1105" s="1" t="s">
        <v>3984</v>
      </c>
    </row>
    <row r="1106" spans="1:7" x14ac:dyDescent="0.25">
      <c r="A1106" s="1" t="s">
        <v>7</v>
      </c>
      <c r="B1106" s="1" t="s">
        <v>413</v>
      </c>
      <c r="C1106" s="1" t="s">
        <v>3868</v>
      </c>
      <c r="D1106" s="1" t="s">
        <v>3869</v>
      </c>
      <c r="E1106" s="1" t="s">
        <v>3870</v>
      </c>
      <c r="F1106">
        <v>1</v>
      </c>
      <c r="G1106" s="1" t="s">
        <v>3989</v>
      </c>
    </row>
    <row r="1107" spans="1:7" x14ac:dyDescent="0.25">
      <c r="A1107" s="1" t="s">
        <v>7</v>
      </c>
      <c r="B1107" s="1" t="s">
        <v>413</v>
      </c>
      <c r="C1107" s="1" t="s">
        <v>3868</v>
      </c>
      <c r="D1107" s="1" t="s">
        <v>3869</v>
      </c>
      <c r="E1107" s="1" t="s">
        <v>3870</v>
      </c>
      <c r="F1107">
        <v>1</v>
      </c>
      <c r="G1107" s="1" t="s">
        <v>3989</v>
      </c>
    </row>
    <row r="1108" spans="1:7" x14ac:dyDescent="0.25">
      <c r="A1108" s="1" t="s">
        <v>20</v>
      </c>
      <c r="B1108" s="1" t="s">
        <v>3990</v>
      </c>
      <c r="C1108" s="1" t="s">
        <v>3991</v>
      </c>
      <c r="D1108" s="1" t="s">
        <v>3992</v>
      </c>
      <c r="E1108" s="1" t="s">
        <v>3993</v>
      </c>
      <c r="F1108">
        <v>1</v>
      </c>
      <c r="G1108" s="1" t="s">
        <v>3994</v>
      </c>
    </row>
    <row r="1109" spans="1:7" x14ac:dyDescent="0.25">
      <c r="A1109" s="1" t="s">
        <v>14</v>
      </c>
      <c r="B1109" s="1" t="s">
        <v>2073</v>
      </c>
      <c r="C1109" s="1" t="s">
        <v>3995</v>
      </c>
      <c r="D1109" s="1" t="s">
        <v>3996</v>
      </c>
      <c r="E1109" s="1" t="s">
        <v>3997</v>
      </c>
      <c r="F1109">
        <v>1</v>
      </c>
      <c r="G1109" s="1" t="s">
        <v>1999</v>
      </c>
    </row>
    <row r="1110" spans="1:7" x14ac:dyDescent="0.25">
      <c r="A1110" s="1" t="s">
        <v>7</v>
      </c>
      <c r="B1110" s="1" t="s">
        <v>320</v>
      </c>
      <c r="C1110" s="1" t="s">
        <v>3998</v>
      </c>
      <c r="D1110" s="1" t="s">
        <v>3999</v>
      </c>
      <c r="E1110" s="1" t="s">
        <v>4000</v>
      </c>
      <c r="F1110">
        <v>1</v>
      </c>
      <c r="G1110" s="1" t="s">
        <v>4001</v>
      </c>
    </row>
    <row r="1111" spans="1:7" x14ac:dyDescent="0.25">
      <c r="A1111" s="1" t="s">
        <v>14</v>
      </c>
      <c r="B1111" s="1" t="s">
        <v>10</v>
      </c>
      <c r="C1111" s="1" t="s">
        <v>4002</v>
      </c>
      <c r="D1111" s="1" t="s">
        <v>4003</v>
      </c>
      <c r="E1111" s="1" t="s">
        <v>4004</v>
      </c>
      <c r="F1111">
        <v>1</v>
      </c>
      <c r="G1111" s="1" t="s">
        <v>4005</v>
      </c>
    </row>
    <row r="1112" spans="1:7" x14ac:dyDescent="0.25">
      <c r="A1112" s="1" t="s">
        <v>14</v>
      </c>
      <c r="B1112" s="1" t="s">
        <v>1032</v>
      </c>
      <c r="C1112" s="1" t="s">
        <v>4006</v>
      </c>
      <c r="D1112" s="1" t="s">
        <v>4007</v>
      </c>
      <c r="E1112" s="1" t="s">
        <v>4008</v>
      </c>
      <c r="F1112">
        <v>1</v>
      </c>
      <c r="G1112" s="1" t="s">
        <v>4009</v>
      </c>
    </row>
    <row r="1113" spans="1:7" x14ac:dyDescent="0.25">
      <c r="A1113" s="1" t="s">
        <v>7</v>
      </c>
      <c r="B1113" s="1" t="s">
        <v>4010</v>
      </c>
      <c r="C1113" s="1" t="s">
        <v>4011</v>
      </c>
      <c r="D1113" s="1" t="s">
        <v>4012</v>
      </c>
      <c r="E1113" s="1" t="s">
        <v>4013</v>
      </c>
      <c r="F1113">
        <v>1</v>
      </c>
      <c r="G1113" s="1" t="s">
        <v>4014</v>
      </c>
    </row>
    <row r="1114" spans="1:7" x14ac:dyDescent="0.25">
      <c r="A1114" s="1" t="s">
        <v>14</v>
      </c>
      <c r="B1114" s="1" t="s">
        <v>172</v>
      </c>
      <c r="C1114" s="1" t="s">
        <v>4015</v>
      </c>
      <c r="D1114" s="1" t="s">
        <v>4016</v>
      </c>
      <c r="E1114" s="1" t="s">
        <v>4017</v>
      </c>
      <c r="F1114">
        <v>1</v>
      </c>
      <c r="G1114" s="1" t="s">
        <v>4019</v>
      </c>
    </row>
    <row r="1115" spans="1:7" x14ac:dyDescent="0.25">
      <c r="A1115" s="1" t="s">
        <v>14</v>
      </c>
      <c r="B1115" s="1" t="s">
        <v>172</v>
      </c>
      <c r="C1115" s="1" t="s">
        <v>4015</v>
      </c>
      <c r="D1115" s="1" t="s">
        <v>4016</v>
      </c>
      <c r="E1115" s="1" t="s">
        <v>4017</v>
      </c>
      <c r="F1115">
        <v>1</v>
      </c>
      <c r="G1115" s="1" t="s">
        <v>4019</v>
      </c>
    </row>
    <row r="1116" spans="1:7" x14ac:dyDescent="0.25">
      <c r="A1116" s="1" t="s">
        <v>20</v>
      </c>
      <c r="B1116" s="1" t="s">
        <v>204</v>
      </c>
      <c r="C1116" s="1" t="s">
        <v>4020</v>
      </c>
      <c r="D1116" s="1" t="s">
        <v>4021</v>
      </c>
      <c r="E1116" s="1" t="s">
        <v>4022</v>
      </c>
      <c r="F1116">
        <v>1</v>
      </c>
      <c r="G1116" s="1" t="s">
        <v>4024</v>
      </c>
    </row>
    <row r="1117" spans="1:7" x14ac:dyDescent="0.25">
      <c r="A1117" s="1" t="s">
        <v>14</v>
      </c>
      <c r="B1117" s="1" t="s">
        <v>10</v>
      </c>
      <c r="C1117" s="1" t="s">
        <v>4025</v>
      </c>
      <c r="D1117" s="1" t="s">
        <v>10</v>
      </c>
      <c r="E1117" s="1" t="s">
        <v>4026</v>
      </c>
      <c r="F1117">
        <v>1</v>
      </c>
      <c r="G1117" s="1" t="s">
        <v>4027</v>
      </c>
    </row>
    <row r="1118" spans="1:7" x14ac:dyDescent="0.25">
      <c r="A1118" s="1" t="s">
        <v>14</v>
      </c>
      <c r="B1118" s="1" t="s">
        <v>874</v>
      </c>
      <c r="C1118" s="1" t="s">
        <v>4028</v>
      </c>
      <c r="D1118" s="1" t="s">
        <v>4029</v>
      </c>
      <c r="E1118" s="1" t="s">
        <v>4030</v>
      </c>
      <c r="F1118">
        <v>1</v>
      </c>
      <c r="G1118" s="1" t="s">
        <v>4031</v>
      </c>
    </row>
    <row r="1119" spans="1:7" x14ac:dyDescent="0.25">
      <c r="A1119" s="1" t="s">
        <v>14</v>
      </c>
      <c r="B1119" s="1" t="s">
        <v>172</v>
      </c>
      <c r="C1119" s="1" t="s">
        <v>4032</v>
      </c>
      <c r="D1119" s="1" t="s">
        <v>4033</v>
      </c>
      <c r="E1119" s="1" t="s">
        <v>4034</v>
      </c>
      <c r="F1119">
        <v>1</v>
      </c>
      <c r="G1119" s="1" t="s">
        <v>4035</v>
      </c>
    </row>
    <row r="1120" spans="1:7" x14ac:dyDescent="0.25">
      <c r="A1120" s="1" t="s">
        <v>14</v>
      </c>
      <c r="B1120" s="1" t="s">
        <v>172</v>
      </c>
      <c r="C1120" s="1" t="s">
        <v>4036</v>
      </c>
      <c r="D1120" s="1" t="s">
        <v>4037</v>
      </c>
      <c r="E1120" s="1" t="s">
        <v>4038</v>
      </c>
      <c r="F1120">
        <v>1</v>
      </c>
      <c r="G1120" s="1" t="s">
        <v>4039</v>
      </c>
    </row>
    <row r="1121" spans="1:7" x14ac:dyDescent="0.25">
      <c r="A1121" s="1" t="s">
        <v>452</v>
      </c>
      <c r="B1121" s="1" t="s">
        <v>453</v>
      </c>
      <c r="C1121" s="1" t="s">
        <v>4040</v>
      </c>
      <c r="D1121" s="1" t="s">
        <v>4041</v>
      </c>
      <c r="E1121" s="1" t="s">
        <v>4042</v>
      </c>
      <c r="F1121">
        <v>1</v>
      </c>
      <c r="G1121" s="1" t="s">
        <v>4039</v>
      </c>
    </row>
    <row r="1122" spans="1:7" x14ac:dyDescent="0.25">
      <c r="A1122" s="1" t="s">
        <v>14</v>
      </c>
      <c r="B1122" s="1" t="s">
        <v>4043</v>
      </c>
      <c r="C1122" s="1" t="s">
        <v>4044</v>
      </c>
      <c r="D1122" s="1" t="s">
        <v>4045</v>
      </c>
      <c r="E1122" s="1" t="s">
        <v>4046</v>
      </c>
      <c r="F1122">
        <v>1</v>
      </c>
      <c r="G1122" s="1" t="s">
        <v>4039</v>
      </c>
    </row>
    <row r="1123" spans="1:7" x14ac:dyDescent="0.25">
      <c r="A1123" s="1" t="s">
        <v>14</v>
      </c>
      <c r="B1123" s="1" t="s">
        <v>2607</v>
      </c>
      <c r="C1123" s="1" t="s">
        <v>4047</v>
      </c>
      <c r="D1123" s="1" t="s">
        <v>4048</v>
      </c>
      <c r="E1123" s="1" t="s">
        <v>4049</v>
      </c>
      <c r="F1123">
        <v>1</v>
      </c>
      <c r="G1123" s="1" t="s">
        <v>4050</v>
      </c>
    </row>
    <row r="1124" spans="1:7" x14ac:dyDescent="0.25">
      <c r="A1124" s="1" t="s">
        <v>14</v>
      </c>
      <c r="B1124" s="1" t="s">
        <v>4051</v>
      </c>
      <c r="C1124" s="1" t="s">
        <v>4052</v>
      </c>
      <c r="D1124" s="1" t="s">
        <v>4053</v>
      </c>
      <c r="E1124" s="1" t="s">
        <v>4054</v>
      </c>
      <c r="F1124">
        <v>1</v>
      </c>
      <c r="G1124" s="1" t="s">
        <v>4055</v>
      </c>
    </row>
    <row r="1125" spans="1:7" x14ac:dyDescent="0.25">
      <c r="A1125" s="1" t="s">
        <v>14</v>
      </c>
      <c r="B1125" s="1" t="s">
        <v>4056</v>
      </c>
      <c r="C1125" s="1" t="s">
        <v>4057</v>
      </c>
      <c r="D1125" s="1" t="s">
        <v>4058</v>
      </c>
      <c r="E1125" s="1" t="s">
        <v>4059</v>
      </c>
      <c r="F1125">
        <v>1</v>
      </c>
      <c r="G1125" s="1" t="s">
        <v>4060</v>
      </c>
    </row>
    <row r="1126" spans="1:7" x14ac:dyDescent="0.25">
      <c r="A1126" s="1" t="s">
        <v>20</v>
      </c>
      <c r="B1126" s="1" t="s">
        <v>4061</v>
      </c>
      <c r="C1126" s="1" t="s">
        <v>4062</v>
      </c>
      <c r="D1126" s="1" t="s">
        <v>4063</v>
      </c>
      <c r="E1126" s="1" t="s">
        <v>4064</v>
      </c>
      <c r="F1126">
        <v>1</v>
      </c>
      <c r="G1126" s="1" t="s">
        <v>4065</v>
      </c>
    </row>
    <row r="1127" spans="1:7" x14ac:dyDescent="0.25">
      <c r="A1127" s="1" t="s">
        <v>14</v>
      </c>
      <c r="B1127" s="1" t="s">
        <v>1986</v>
      </c>
      <c r="C1127" s="1" t="s">
        <v>4066</v>
      </c>
      <c r="D1127" s="1" t="s">
        <v>4067</v>
      </c>
      <c r="E1127" s="1" t="s">
        <v>4068</v>
      </c>
      <c r="F1127">
        <v>1</v>
      </c>
      <c r="G1127" s="1" t="s">
        <v>4065</v>
      </c>
    </row>
    <row r="1128" spans="1:7" x14ac:dyDescent="0.25">
      <c r="A1128" s="1" t="s">
        <v>14</v>
      </c>
      <c r="B1128" s="1" t="s">
        <v>10</v>
      </c>
      <c r="C1128" s="1" t="s">
        <v>4070</v>
      </c>
      <c r="D1128" s="1" t="s">
        <v>4071</v>
      </c>
      <c r="E1128" s="1" t="s">
        <v>4072</v>
      </c>
      <c r="F1128">
        <v>1</v>
      </c>
      <c r="G1128" s="1" t="s">
        <v>4074</v>
      </c>
    </row>
    <row r="1129" spans="1:7" x14ac:dyDescent="0.25">
      <c r="A1129" s="1" t="s">
        <v>14</v>
      </c>
      <c r="B1129" s="1" t="s">
        <v>77</v>
      </c>
      <c r="C1129" s="1" t="s">
        <v>4075</v>
      </c>
      <c r="D1129" s="1" t="s">
        <v>4076</v>
      </c>
      <c r="E1129" s="1" t="s">
        <v>4077</v>
      </c>
      <c r="F1129">
        <v>1</v>
      </c>
      <c r="G1129" s="1" t="s">
        <v>4079</v>
      </c>
    </row>
    <row r="1130" spans="1:7" x14ac:dyDescent="0.25">
      <c r="A1130" s="1" t="s">
        <v>14</v>
      </c>
      <c r="B1130" s="1" t="s">
        <v>77</v>
      </c>
      <c r="C1130" s="1" t="s">
        <v>4075</v>
      </c>
      <c r="D1130" s="1" t="s">
        <v>4076</v>
      </c>
      <c r="E1130" s="1" t="s">
        <v>4077</v>
      </c>
      <c r="F1130">
        <v>1</v>
      </c>
      <c r="G1130" s="1" t="s">
        <v>4079</v>
      </c>
    </row>
    <row r="1131" spans="1:7" x14ac:dyDescent="0.25">
      <c r="A1131" s="1" t="s">
        <v>14</v>
      </c>
      <c r="B1131" s="1" t="s">
        <v>1157</v>
      </c>
      <c r="C1131" s="1" t="s">
        <v>4080</v>
      </c>
      <c r="D1131" s="1" t="s">
        <v>4081</v>
      </c>
      <c r="E1131" s="1" t="s">
        <v>4082</v>
      </c>
      <c r="F1131">
        <v>1</v>
      </c>
      <c r="G1131" s="1" t="s">
        <v>4083</v>
      </c>
    </row>
    <row r="1132" spans="1:7" x14ac:dyDescent="0.25">
      <c r="A1132" s="1" t="s">
        <v>86</v>
      </c>
      <c r="B1132" s="1" t="s">
        <v>3937</v>
      </c>
      <c r="C1132" s="1" t="s">
        <v>4084</v>
      </c>
      <c r="D1132" s="1" t="s">
        <v>4085</v>
      </c>
      <c r="E1132" s="1" t="s">
        <v>4086</v>
      </c>
      <c r="F1132">
        <v>1</v>
      </c>
      <c r="G1132" s="1" t="s">
        <v>4087</v>
      </c>
    </row>
    <row r="1133" spans="1:7" x14ac:dyDescent="0.25">
      <c r="A1133" s="1" t="s">
        <v>7</v>
      </c>
      <c r="B1133" s="1" t="s">
        <v>10</v>
      </c>
      <c r="C1133" s="1" t="s">
        <v>4088</v>
      </c>
      <c r="D1133" s="1" t="s">
        <v>4089</v>
      </c>
      <c r="E1133" s="1" t="s">
        <v>4090</v>
      </c>
      <c r="F1133">
        <v>1</v>
      </c>
      <c r="G1133" s="1" t="s">
        <v>4092</v>
      </c>
    </row>
    <row r="1134" spans="1:7" x14ac:dyDescent="0.25">
      <c r="A1134" s="1" t="s">
        <v>14</v>
      </c>
      <c r="B1134" s="1" t="s">
        <v>4093</v>
      </c>
      <c r="C1134" s="1" t="s">
        <v>4094</v>
      </c>
      <c r="D1134" s="1" t="s">
        <v>4095</v>
      </c>
      <c r="E1134" s="1" t="s">
        <v>4096</v>
      </c>
      <c r="F1134">
        <v>1</v>
      </c>
      <c r="G1134" s="1" t="s">
        <v>4097</v>
      </c>
    </row>
    <row r="1135" spans="1:7" x14ac:dyDescent="0.25">
      <c r="A1135" s="1" t="s">
        <v>20</v>
      </c>
      <c r="B1135" s="1" t="s">
        <v>191</v>
      </c>
      <c r="C1135" s="1" t="s">
        <v>3632</v>
      </c>
      <c r="D1135" s="1" t="s">
        <v>3633</v>
      </c>
      <c r="E1135" s="1" t="s">
        <v>4098</v>
      </c>
      <c r="F1135">
        <v>1</v>
      </c>
      <c r="G1135" s="1" t="s">
        <v>4099</v>
      </c>
    </row>
    <row r="1136" spans="1:7" x14ac:dyDescent="0.25">
      <c r="A1136" s="1" t="s">
        <v>86</v>
      </c>
      <c r="B1136" s="1" t="s">
        <v>10</v>
      </c>
      <c r="C1136" s="1" t="s">
        <v>4100</v>
      </c>
      <c r="D1136" s="1" t="s">
        <v>10</v>
      </c>
      <c r="E1136" s="1" t="s">
        <v>4101</v>
      </c>
      <c r="F1136">
        <v>1</v>
      </c>
      <c r="G1136" s="1" t="s">
        <v>4099</v>
      </c>
    </row>
    <row r="1137" spans="1:7" x14ac:dyDescent="0.25">
      <c r="A1137" s="1" t="s">
        <v>7</v>
      </c>
      <c r="B1137" s="1" t="s">
        <v>413</v>
      </c>
      <c r="C1137" s="1" t="s">
        <v>4102</v>
      </c>
      <c r="D1137" s="1" t="s">
        <v>4103</v>
      </c>
      <c r="E1137" s="1" t="s">
        <v>4104</v>
      </c>
      <c r="F1137">
        <v>1</v>
      </c>
      <c r="G1137" s="1" t="s">
        <v>4099</v>
      </c>
    </row>
    <row r="1138" spans="1:7" x14ac:dyDescent="0.25">
      <c r="A1138" s="1" t="s">
        <v>14</v>
      </c>
      <c r="B1138" s="1" t="s">
        <v>2245</v>
      </c>
      <c r="C1138" s="1" t="s">
        <v>4105</v>
      </c>
      <c r="D1138" s="1" t="s">
        <v>4106</v>
      </c>
      <c r="E1138" s="1" t="s">
        <v>4107</v>
      </c>
      <c r="F1138">
        <v>1</v>
      </c>
      <c r="G1138" s="1" t="s">
        <v>3522</v>
      </c>
    </row>
    <row r="1139" spans="1:7" x14ac:dyDescent="0.25">
      <c r="A1139" s="1" t="s">
        <v>86</v>
      </c>
      <c r="B1139" s="1" t="s">
        <v>4108</v>
      </c>
      <c r="C1139" s="1" t="s">
        <v>4109</v>
      </c>
      <c r="D1139" s="1" t="s">
        <v>4110</v>
      </c>
      <c r="E1139" s="1" t="s">
        <v>4111</v>
      </c>
      <c r="F1139">
        <v>1</v>
      </c>
      <c r="G1139" s="1" t="s">
        <v>4112</v>
      </c>
    </row>
    <row r="1140" spans="1:7" x14ac:dyDescent="0.25">
      <c r="A1140" s="1" t="s">
        <v>20</v>
      </c>
      <c r="B1140" s="1" t="s">
        <v>1584</v>
      </c>
      <c r="C1140" s="1" t="s">
        <v>4113</v>
      </c>
      <c r="D1140" s="1" t="s">
        <v>4114</v>
      </c>
      <c r="E1140" s="1" t="s">
        <v>4115</v>
      </c>
      <c r="F1140">
        <v>1</v>
      </c>
      <c r="G1140" s="1" t="s">
        <v>4117</v>
      </c>
    </row>
    <row r="1141" spans="1:7" x14ac:dyDescent="0.25">
      <c r="A1141" s="1" t="s">
        <v>14</v>
      </c>
      <c r="B1141" s="1" t="s">
        <v>1205</v>
      </c>
      <c r="C1141" s="1" t="s">
        <v>4118</v>
      </c>
      <c r="D1141" s="1" t="s">
        <v>4119</v>
      </c>
      <c r="E1141" s="1" t="s">
        <v>4120</v>
      </c>
      <c r="F1141">
        <v>1</v>
      </c>
      <c r="G1141" s="1" t="s">
        <v>4122</v>
      </c>
    </row>
    <row r="1142" spans="1:7" x14ac:dyDescent="0.25">
      <c r="A1142" s="1" t="s">
        <v>14</v>
      </c>
      <c r="B1142" s="1" t="s">
        <v>172</v>
      </c>
      <c r="C1142" s="1" t="s">
        <v>4123</v>
      </c>
      <c r="D1142" s="1" t="s">
        <v>4124</v>
      </c>
      <c r="E1142" s="1" t="s">
        <v>4125</v>
      </c>
      <c r="F1142">
        <v>1</v>
      </c>
      <c r="G1142" s="1" t="s">
        <v>4126</v>
      </c>
    </row>
    <row r="1143" spans="1:7" x14ac:dyDescent="0.25">
      <c r="A1143" s="1" t="s">
        <v>20</v>
      </c>
      <c r="B1143" s="1" t="s">
        <v>8</v>
      </c>
      <c r="C1143" s="1" t="s">
        <v>4127</v>
      </c>
      <c r="D1143" s="1" t="s">
        <v>4128</v>
      </c>
      <c r="E1143" s="1" t="s">
        <v>4129</v>
      </c>
      <c r="F1143">
        <v>1</v>
      </c>
      <c r="G1143" s="1" t="s">
        <v>4130</v>
      </c>
    </row>
    <row r="1144" spans="1:7" x14ac:dyDescent="0.25">
      <c r="A1144" s="1" t="s">
        <v>14</v>
      </c>
      <c r="B1144" s="1" t="s">
        <v>4131</v>
      </c>
      <c r="C1144" s="1" t="s">
        <v>4132</v>
      </c>
      <c r="D1144" s="1" t="s">
        <v>4133</v>
      </c>
      <c r="E1144" s="1" t="s">
        <v>4134</v>
      </c>
      <c r="F1144">
        <v>1</v>
      </c>
      <c r="G1144" s="1" t="s">
        <v>3308</v>
      </c>
    </row>
    <row r="1145" spans="1:7" x14ac:dyDescent="0.25">
      <c r="A1145" s="1" t="s">
        <v>14</v>
      </c>
      <c r="B1145" s="1" t="s">
        <v>1880</v>
      </c>
      <c r="C1145" s="1" t="s">
        <v>4135</v>
      </c>
      <c r="D1145" s="1" t="s">
        <v>4136</v>
      </c>
      <c r="E1145" s="1" t="s">
        <v>4137</v>
      </c>
      <c r="F1145">
        <v>1</v>
      </c>
      <c r="G1145" s="1" t="s">
        <v>3308</v>
      </c>
    </row>
    <row r="1146" spans="1:7" x14ac:dyDescent="0.25">
      <c r="A1146" s="1" t="s">
        <v>452</v>
      </c>
      <c r="B1146" s="1" t="s">
        <v>2602</v>
      </c>
      <c r="C1146" s="1" t="s">
        <v>4138</v>
      </c>
      <c r="D1146" s="1" t="s">
        <v>4139</v>
      </c>
      <c r="E1146" s="1" t="s">
        <v>4140</v>
      </c>
      <c r="F1146">
        <v>1</v>
      </c>
      <c r="G1146" s="1" t="s">
        <v>4141</v>
      </c>
    </row>
    <row r="1147" spans="1:7" x14ac:dyDescent="0.25">
      <c r="A1147" s="1" t="s">
        <v>7</v>
      </c>
      <c r="B1147" s="1" t="s">
        <v>614</v>
      </c>
      <c r="C1147" s="1" t="s">
        <v>4142</v>
      </c>
      <c r="D1147" s="1" t="s">
        <v>4143</v>
      </c>
      <c r="E1147" s="1" t="s">
        <v>4144</v>
      </c>
      <c r="F1147">
        <v>1</v>
      </c>
      <c r="G1147" s="1" t="s">
        <v>4141</v>
      </c>
    </row>
    <row r="1148" spans="1:7" x14ac:dyDescent="0.25">
      <c r="A1148" s="1" t="s">
        <v>14</v>
      </c>
      <c r="B1148" s="1" t="s">
        <v>172</v>
      </c>
      <c r="C1148" s="1" t="s">
        <v>4146</v>
      </c>
      <c r="D1148" s="1" t="s">
        <v>4147</v>
      </c>
      <c r="E1148" s="1" t="s">
        <v>4148</v>
      </c>
      <c r="F1148">
        <v>1</v>
      </c>
      <c r="G1148" s="1" t="s">
        <v>4141</v>
      </c>
    </row>
    <row r="1149" spans="1:7" x14ac:dyDescent="0.25">
      <c r="A1149" s="1" t="s">
        <v>14</v>
      </c>
      <c r="B1149" s="1" t="s">
        <v>337</v>
      </c>
      <c r="C1149" s="1" t="s">
        <v>4149</v>
      </c>
      <c r="D1149" s="1" t="s">
        <v>4150</v>
      </c>
      <c r="E1149" s="1" t="s">
        <v>4151</v>
      </c>
      <c r="F1149">
        <v>1</v>
      </c>
      <c r="G1149" s="1" t="s">
        <v>3528</v>
      </c>
    </row>
    <row r="1150" spans="1:7" x14ac:dyDescent="0.25">
      <c r="A1150" s="1" t="s">
        <v>20</v>
      </c>
      <c r="B1150" s="1" t="s">
        <v>1584</v>
      </c>
      <c r="C1150" s="1" t="s">
        <v>4152</v>
      </c>
      <c r="D1150" s="1" t="s">
        <v>4153</v>
      </c>
      <c r="E1150" s="1" t="s">
        <v>4154</v>
      </c>
      <c r="F1150">
        <v>1</v>
      </c>
      <c r="G1150" s="1" t="s">
        <v>3528</v>
      </c>
    </row>
    <row r="1151" spans="1:7" x14ac:dyDescent="0.25">
      <c r="A1151" s="1" t="s">
        <v>14</v>
      </c>
      <c r="B1151" s="1" t="s">
        <v>408</v>
      </c>
      <c r="C1151" s="1" t="s">
        <v>4155</v>
      </c>
      <c r="D1151" s="1" t="s">
        <v>4156</v>
      </c>
      <c r="E1151" s="1" t="s">
        <v>4157</v>
      </c>
      <c r="F1151">
        <v>1</v>
      </c>
      <c r="G1151" s="1" t="s">
        <v>3528</v>
      </c>
    </row>
    <row r="1152" spans="1:7" x14ac:dyDescent="0.25">
      <c r="A1152" s="1" t="s">
        <v>4158</v>
      </c>
      <c r="B1152" s="1" t="s">
        <v>10</v>
      </c>
      <c r="C1152" s="1" t="s">
        <v>4159</v>
      </c>
      <c r="D1152" s="1" t="s">
        <v>4160</v>
      </c>
      <c r="E1152" s="1" t="s">
        <v>4161</v>
      </c>
      <c r="F1152">
        <v>1</v>
      </c>
      <c r="G1152" s="1" t="s">
        <v>4162</v>
      </c>
    </row>
    <row r="1153" spans="1:7" x14ac:dyDescent="0.25">
      <c r="A1153" s="1" t="s">
        <v>7</v>
      </c>
      <c r="B1153" s="1" t="s">
        <v>628</v>
      </c>
      <c r="C1153" s="1" t="s">
        <v>4163</v>
      </c>
      <c r="D1153" s="1" t="s">
        <v>4164</v>
      </c>
      <c r="E1153" s="1" t="s">
        <v>4165</v>
      </c>
      <c r="F1153">
        <v>1</v>
      </c>
      <c r="G1153" s="1" t="s">
        <v>4166</v>
      </c>
    </row>
    <row r="1154" spans="1:7" x14ac:dyDescent="0.25">
      <c r="A1154" s="1" t="s">
        <v>7</v>
      </c>
      <c r="B1154" s="1" t="s">
        <v>628</v>
      </c>
      <c r="C1154" s="1" t="s">
        <v>4163</v>
      </c>
      <c r="D1154" s="1" t="s">
        <v>4164</v>
      </c>
      <c r="E1154" s="1" t="s">
        <v>4165</v>
      </c>
      <c r="F1154">
        <v>1</v>
      </c>
      <c r="G1154" s="1" t="s">
        <v>4166</v>
      </c>
    </row>
    <row r="1155" spans="1:7" x14ac:dyDescent="0.25">
      <c r="A1155" s="1" t="s">
        <v>7</v>
      </c>
      <c r="B1155" s="1" t="s">
        <v>628</v>
      </c>
      <c r="C1155" s="1" t="s">
        <v>4163</v>
      </c>
      <c r="D1155" s="1" t="s">
        <v>4164</v>
      </c>
      <c r="E1155" s="1" t="s">
        <v>4165</v>
      </c>
      <c r="F1155">
        <v>1</v>
      </c>
      <c r="G1155" s="1" t="s">
        <v>4166</v>
      </c>
    </row>
    <row r="1156" spans="1:7" x14ac:dyDescent="0.25">
      <c r="A1156" s="1" t="s">
        <v>7</v>
      </c>
      <c r="B1156" s="1" t="s">
        <v>628</v>
      </c>
      <c r="C1156" s="1" t="s">
        <v>4163</v>
      </c>
      <c r="D1156" s="1" t="s">
        <v>4164</v>
      </c>
      <c r="E1156" s="1" t="s">
        <v>4165</v>
      </c>
      <c r="F1156">
        <v>1</v>
      </c>
      <c r="G1156" s="1" t="s">
        <v>4166</v>
      </c>
    </row>
    <row r="1157" spans="1:7" x14ac:dyDescent="0.25">
      <c r="A1157" s="1" t="s">
        <v>14</v>
      </c>
      <c r="B1157" s="1" t="s">
        <v>221</v>
      </c>
      <c r="C1157" s="1" t="s">
        <v>4167</v>
      </c>
      <c r="D1157" s="1" t="s">
        <v>4168</v>
      </c>
      <c r="E1157" s="1" t="s">
        <v>4169</v>
      </c>
      <c r="F1157">
        <v>1</v>
      </c>
      <c r="G1157" s="1" t="s">
        <v>4170</v>
      </c>
    </row>
    <row r="1158" spans="1:7" x14ac:dyDescent="0.25">
      <c r="A1158" s="1" t="s">
        <v>14</v>
      </c>
      <c r="B1158" s="1" t="s">
        <v>4171</v>
      </c>
      <c r="C1158" s="1" t="s">
        <v>4172</v>
      </c>
      <c r="D1158" s="1" t="s">
        <v>4173</v>
      </c>
      <c r="E1158" s="1" t="s">
        <v>4174</v>
      </c>
      <c r="F1158">
        <v>1</v>
      </c>
      <c r="G1158" s="1" t="s">
        <v>4175</v>
      </c>
    </row>
    <row r="1159" spans="1:7" x14ac:dyDescent="0.25">
      <c r="A1159" s="1" t="s">
        <v>20</v>
      </c>
      <c r="B1159" s="1" t="s">
        <v>4176</v>
      </c>
      <c r="C1159" s="1" t="s">
        <v>4177</v>
      </c>
      <c r="D1159" s="1" t="s">
        <v>4178</v>
      </c>
      <c r="E1159" s="1" t="s">
        <v>4179</v>
      </c>
      <c r="F1159">
        <v>1</v>
      </c>
      <c r="G1159" s="1" t="s">
        <v>4180</v>
      </c>
    </row>
    <row r="1160" spans="1:7" x14ac:dyDescent="0.25">
      <c r="A1160" s="1" t="s">
        <v>7</v>
      </c>
      <c r="B1160" s="1" t="s">
        <v>3296</v>
      </c>
      <c r="C1160" s="1" t="s">
        <v>4181</v>
      </c>
      <c r="D1160" s="1" t="s">
        <v>4182</v>
      </c>
      <c r="E1160" s="1" t="s">
        <v>4183</v>
      </c>
      <c r="F1160">
        <v>1</v>
      </c>
      <c r="G1160" s="1" t="s">
        <v>4185</v>
      </c>
    </row>
    <row r="1161" spans="1:7" x14ac:dyDescent="0.25">
      <c r="A1161" s="1" t="s">
        <v>14</v>
      </c>
      <c r="B1161" s="1" t="s">
        <v>408</v>
      </c>
      <c r="C1161" s="1" t="s">
        <v>4186</v>
      </c>
      <c r="D1161" s="1" t="s">
        <v>4187</v>
      </c>
      <c r="E1161" s="1" t="s">
        <v>4188</v>
      </c>
      <c r="F1161">
        <v>1</v>
      </c>
      <c r="G1161" s="1" t="s">
        <v>4189</v>
      </c>
    </row>
    <row r="1162" spans="1:7" x14ac:dyDescent="0.25">
      <c r="A1162" s="1" t="s">
        <v>7</v>
      </c>
      <c r="B1162" s="1" t="s">
        <v>320</v>
      </c>
      <c r="C1162" s="1" t="s">
        <v>4190</v>
      </c>
      <c r="D1162" s="1" t="s">
        <v>4191</v>
      </c>
      <c r="E1162" s="1" t="s">
        <v>4192</v>
      </c>
      <c r="F1162">
        <v>1</v>
      </c>
      <c r="G1162" s="1" t="s">
        <v>4193</v>
      </c>
    </row>
    <row r="1163" spans="1:7" x14ac:dyDescent="0.25">
      <c r="A1163" s="1" t="s">
        <v>14</v>
      </c>
      <c r="B1163" s="1" t="s">
        <v>96</v>
      </c>
      <c r="C1163" s="1" t="s">
        <v>4194</v>
      </c>
      <c r="D1163" s="1" t="s">
        <v>4195</v>
      </c>
      <c r="E1163" s="1" t="s">
        <v>4196</v>
      </c>
      <c r="F1163">
        <v>1</v>
      </c>
      <c r="G1163" s="1" t="s">
        <v>4198</v>
      </c>
    </row>
    <row r="1164" spans="1:7" x14ac:dyDescent="0.25">
      <c r="A1164" s="1" t="s">
        <v>20</v>
      </c>
      <c r="B1164" s="1" t="s">
        <v>1850</v>
      </c>
      <c r="C1164" s="1" t="s">
        <v>4199</v>
      </c>
      <c r="D1164" s="1" t="s">
        <v>4200</v>
      </c>
      <c r="E1164" s="1" t="s">
        <v>4201</v>
      </c>
      <c r="F1164">
        <v>1</v>
      </c>
      <c r="G1164" s="1" t="s">
        <v>3643</v>
      </c>
    </row>
    <row r="1165" spans="1:7" x14ac:dyDescent="0.25">
      <c r="A1165" s="1" t="s">
        <v>14</v>
      </c>
      <c r="B1165" s="1" t="s">
        <v>387</v>
      </c>
      <c r="C1165" s="1" t="s">
        <v>4202</v>
      </c>
      <c r="D1165" s="1" t="s">
        <v>4203</v>
      </c>
      <c r="E1165" s="1" t="s">
        <v>4204</v>
      </c>
      <c r="F1165">
        <v>1</v>
      </c>
      <c r="G1165" s="1" t="s">
        <v>4205</v>
      </c>
    </row>
    <row r="1166" spans="1:7" x14ac:dyDescent="0.25">
      <c r="A1166" s="1" t="s">
        <v>14</v>
      </c>
      <c r="B1166" s="1" t="s">
        <v>172</v>
      </c>
      <c r="C1166" s="1" t="s">
        <v>4206</v>
      </c>
      <c r="D1166" s="1" t="s">
        <v>4207</v>
      </c>
      <c r="E1166" s="1" t="s">
        <v>4208</v>
      </c>
      <c r="F1166">
        <v>1</v>
      </c>
      <c r="G1166" s="1" t="s">
        <v>4209</v>
      </c>
    </row>
    <row r="1167" spans="1:7" x14ac:dyDescent="0.25">
      <c r="A1167" s="1" t="s">
        <v>1443</v>
      </c>
      <c r="B1167" s="1" t="s">
        <v>10</v>
      </c>
      <c r="C1167" s="1" t="s">
        <v>4210</v>
      </c>
      <c r="D1167" s="1" t="s">
        <v>4211</v>
      </c>
      <c r="E1167" s="1" t="s">
        <v>4212</v>
      </c>
      <c r="F1167">
        <v>1</v>
      </c>
      <c r="G1167" s="1" t="s">
        <v>4213</v>
      </c>
    </row>
    <row r="1168" spans="1:7" x14ac:dyDescent="0.25">
      <c r="A1168" s="1" t="s">
        <v>20</v>
      </c>
      <c r="B1168" s="1" t="s">
        <v>1584</v>
      </c>
      <c r="C1168" s="1" t="s">
        <v>4214</v>
      </c>
      <c r="D1168" s="1" t="s">
        <v>4215</v>
      </c>
      <c r="E1168" s="1" t="s">
        <v>4216</v>
      </c>
      <c r="F1168">
        <v>1</v>
      </c>
      <c r="G1168" s="1" t="s">
        <v>4213</v>
      </c>
    </row>
    <row r="1169" spans="1:7" x14ac:dyDescent="0.25">
      <c r="A1169" s="1" t="s">
        <v>7</v>
      </c>
      <c r="B1169" s="1" t="s">
        <v>1774</v>
      </c>
      <c r="C1169" s="1" t="s">
        <v>4217</v>
      </c>
      <c r="D1169" s="1" t="s">
        <v>4218</v>
      </c>
      <c r="E1169" s="1" t="s">
        <v>4219</v>
      </c>
      <c r="F1169">
        <v>1</v>
      </c>
      <c r="G1169" s="1" t="s">
        <v>4220</v>
      </c>
    </row>
    <row r="1170" spans="1:7" x14ac:dyDescent="0.25">
      <c r="A1170" s="1" t="s">
        <v>7</v>
      </c>
      <c r="B1170" s="1" t="s">
        <v>320</v>
      </c>
      <c r="C1170" s="1" t="s">
        <v>4221</v>
      </c>
      <c r="D1170" s="1" t="s">
        <v>4222</v>
      </c>
      <c r="E1170" s="1" t="s">
        <v>4223</v>
      </c>
      <c r="F1170">
        <v>1</v>
      </c>
      <c r="G1170" s="1" t="s">
        <v>4225</v>
      </c>
    </row>
    <row r="1171" spans="1:7" x14ac:dyDescent="0.25">
      <c r="A1171" s="1" t="s">
        <v>14</v>
      </c>
      <c r="B1171" s="1" t="s">
        <v>172</v>
      </c>
      <c r="C1171" s="1" t="s">
        <v>4226</v>
      </c>
      <c r="D1171" s="1" t="s">
        <v>4227</v>
      </c>
      <c r="E1171" s="1" t="s">
        <v>4228</v>
      </c>
      <c r="F1171">
        <v>1</v>
      </c>
      <c r="G1171" s="1" t="s">
        <v>4225</v>
      </c>
    </row>
    <row r="1172" spans="1:7" x14ac:dyDescent="0.25">
      <c r="A1172" s="1" t="s">
        <v>7</v>
      </c>
      <c r="B1172" s="1" t="s">
        <v>628</v>
      </c>
      <c r="C1172" s="1" t="s">
        <v>4229</v>
      </c>
      <c r="D1172" s="1" t="s">
        <v>4230</v>
      </c>
      <c r="E1172" s="1" t="s">
        <v>4231</v>
      </c>
      <c r="F1172">
        <v>1</v>
      </c>
      <c r="G1172" s="1" t="s">
        <v>4225</v>
      </c>
    </row>
    <row r="1173" spans="1:7" x14ac:dyDescent="0.25">
      <c r="A1173" s="1" t="s">
        <v>7</v>
      </c>
      <c r="B1173" s="1" t="s">
        <v>320</v>
      </c>
      <c r="C1173" s="1" t="s">
        <v>3014</v>
      </c>
      <c r="D1173" s="1" t="s">
        <v>3015</v>
      </c>
      <c r="E1173" s="1" t="s">
        <v>4232</v>
      </c>
      <c r="F1173">
        <v>1</v>
      </c>
      <c r="G1173" s="1" t="s">
        <v>4225</v>
      </c>
    </row>
    <row r="1174" spans="1:7" x14ac:dyDescent="0.25">
      <c r="A1174" s="1" t="s">
        <v>14</v>
      </c>
      <c r="B1174" s="1" t="s">
        <v>172</v>
      </c>
      <c r="C1174" s="1" t="s">
        <v>4233</v>
      </c>
      <c r="D1174" s="1" t="s">
        <v>4234</v>
      </c>
      <c r="E1174" s="1" t="s">
        <v>4235</v>
      </c>
      <c r="F1174">
        <v>1</v>
      </c>
      <c r="G1174" s="1" t="s">
        <v>4225</v>
      </c>
    </row>
    <row r="1175" spans="1:7" x14ac:dyDescent="0.25">
      <c r="A1175" s="1" t="s">
        <v>14</v>
      </c>
      <c r="B1175" s="1" t="s">
        <v>1880</v>
      </c>
      <c r="C1175" s="1" t="s">
        <v>4236</v>
      </c>
      <c r="D1175" s="1" t="s">
        <v>4237</v>
      </c>
      <c r="E1175" s="1" t="s">
        <v>4238</v>
      </c>
      <c r="F1175">
        <v>1</v>
      </c>
      <c r="G1175" s="1" t="s">
        <v>4239</v>
      </c>
    </row>
    <row r="1176" spans="1:7" x14ac:dyDescent="0.25">
      <c r="A1176" s="1" t="s">
        <v>14</v>
      </c>
      <c r="B1176" s="1" t="s">
        <v>458</v>
      </c>
      <c r="C1176" s="1" t="s">
        <v>4240</v>
      </c>
      <c r="D1176" s="1" t="s">
        <v>4241</v>
      </c>
      <c r="E1176" s="1" t="s">
        <v>4242</v>
      </c>
      <c r="F1176">
        <v>1</v>
      </c>
      <c r="G1176" s="1" t="s">
        <v>2500</v>
      </c>
    </row>
    <row r="1177" spans="1:7" x14ac:dyDescent="0.25">
      <c r="A1177" s="1" t="s">
        <v>14</v>
      </c>
      <c r="B1177" s="1" t="s">
        <v>2529</v>
      </c>
      <c r="C1177" s="1" t="s">
        <v>4244</v>
      </c>
      <c r="D1177" s="1" t="s">
        <v>4245</v>
      </c>
      <c r="E1177" s="1" t="s">
        <v>4246</v>
      </c>
      <c r="F1177">
        <v>1</v>
      </c>
      <c r="G1177" s="1" t="s">
        <v>4247</v>
      </c>
    </row>
    <row r="1178" spans="1:7" x14ac:dyDescent="0.25">
      <c r="A1178" s="1" t="s">
        <v>20</v>
      </c>
      <c r="B1178" s="1" t="s">
        <v>730</v>
      </c>
      <c r="C1178" s="1" t="s">
        <v>4248</v>
      </c>
      <c r="D1178" s="1" t="s">
        <v>4249</v>
      </c>
      <c r="E1178" s="1" t="s">
        <v>4250</v>
      </c>
      <c r="F1178">
        <v>1</v>
      </c>
      <c r="G1178" s="1" t="s">
        <v>4251</v>
      </c>
    </row>
    <row r="1179" spans="1:7" x14ac:dyDescent="0.25">
      <c r="A1179" s="1" t="s">
        <v>86</v>
      </c>
      <c r="B1179" s="1" t="s">
        <v>10</v>
      </c>
      <c r="C1179" s="1" t="s">
        <v>4252</v>
      </c>
      <c r="D1179" s="1" t="s">
        <v>4253</v>
      </c>
      <c r="E1179" s="1" t="s">
        <v>4254</v>
      </c>
      <c r="F1179">
        <v>1</v>
      </c>
      <c r="G1179" s="1" t="s">
        <v>4255</v>
      </c>
    </row>
    <row r="1180" spans="1:7" x14ac:dyDescent="0.25">
      <c r="A1180" s="1" t="s">
        <v>20</v>
      </c>
      <c r="B1180" s="1" t="s">
        <v>1584</v>
      </c>
      <c r="C1180" s="1" t="s">
        <v>4256</v>
      </c>
      <c r="D1180" s="1" t="s">
        <v>4257</v>
      </c>
      <c r="E1180" s="1" t="s">
        <v>4258</v>
      </c>
      <c r="F1180">
        <v>1</v>
      </c>
      <c r="G1180" s="1" t="s">
        <v>4260</v>
      </c>
    </row>
    <row r="1181" spans="1:7" x14ac:dyDescent="0.25">
      <c r="A1181" s="1" t="s">
        <v>14</v>
      </c>
      <c r="B1181" s="1" t="s">
        <v>4043</v>
      </c>
      <c r="C1181" s="1" t="s">
        <v>4261</v>
      </c>
      <c r="D1181" s="1" t="s">
        <v>4262</v>
      </c>
      <c r="E1181" s="1" t="s">
        <v>4263</v>
      </c>
      <c r="F1181">
        <v>1</v>
      </c>
      <c r="G1181" s="1" t="s">
        <v>4264</v>
      </c>
    </row>
    <row r="1182" spans="1:7" x14ac:dyDescent="0.25">
      <c r="A1182" s="1" t="s">
        <v>20</v>
      </c>
      <c r="B1182" s="1" t="s">
        <v>4265</v>
      </c>
      <c r="C1182" s="1" t="s">
        <v>4266</v>
      </c>
      <c r="D1182" s="1" t="s">
        <v>4267</v>
      </c>
      <c r="E1182" s="1" t="s">
        <v>4268</v>
      </c>
      <c r="F1182">
        <v>1</v>
      </c>
      <c r="G1182" s="1" t="s">
        <v>4269</v>
      </c>
    </row>
    <row r="1183" spans="1:7" x14ac:dyDescent="0.25">
      <c r="A1183" s="1" t="s">
        <v>14</v>
      </c>
      <c r="B1183" s="1" t="s">
        <v>2343</v>
      </c>
      <c r="C1183" s="1" t="s">
        <v>3985</v>
      </c>
      <c r="D1183" s="1" t="s">
        <v>3986</v>
      </c>
      <c r="E1183" s="1" t="s">
        <v>4270</v>
      </c>
      <c r="F1183">
        <v>1</v>
      </c>
      <c r="G1183" s="1" t="s">
        <v>4269</v>
      </c>
    </row>
    <row r="1184" spans="1:7" x14ac:dyDescent="0.25">
      <c r="A1184" s="1" t="s">
        <v>7</v>
      </c>
      <c r="B1184" s="1" t="s">
        <v>4271</v>
      </c>
      <c r="C1184" s="1" t="s">
        <v>4272</v>
      </c>
      <c r="D1184" s="1" t="s">
        <v>4273</v>
      </c>
      <c r="E1184" s="1" t="s">
        <v>4274</v>
      </c>
      <c r="F1184">
        <v>1</v>
      </c>
      <c r="G1184" s="1" t="s">
        <v>4275</v>
      </c>
    </row>
    <row r="1185" spans="1:7" x14ac:dyDescent="0.25">
      <c r="A1185" s="1" t="s">
        <v>14</v>
      </c>
      <c r="B1185" s="1" t="s">
        <v>10</v>
      </c>
      <c r="C1185" s="1" t="s">
        <v>4276</v>
      </c>
      <c r="D1185" s="1" t="s">
        <v>4277</v>
      </c>
      <c r="E1185" s="1" t="s">
        <v>4278</v>
      </c>
      <c r="F1185">
        <v>1</v>
      </c>
      <c r="G1185" s="1" t="s">
        <v>4279</v>
      </c>
    </row>
    <row r="1186" spans="1:7" x14ac:dyDescent="0.25">
      <c r="A1186" s="1" t="s">
        <v>86</v>
      </c>
      <c r="B1186" s="1" t="s">
        <v>3739</v>
      </c>
      <c r="C1186" s="1" t="s">
        <v>4280</v>
      </c>
      <c r="D1186" s="1" t="s">
        <v>4281</v>
      </c>
      <c r="E1186" s="1" t="s">
        <v>4282</v>
      </c>
      <c r="F1186">
        <v>1</v>
      </c>
      <c r="G1186" s="1" t="s">
        <v>4283</v>
      </c>
    </row>
    <row r="1187" spans="1:7" x14ac:dyDescent="0.25">
      <c r="A1187" s="1" t="s">
        <v>7</v>
      </c>
      <c r="B1187" s="1" t="s">
        <v>8</v>
      </c>
      <c r="C1187" s="1" t="s">
        <v>4284</v>
      </c>
      <c r="D1187" s="1" t="s">
        <v>10</v>
      </c>
      <c r="E1187" s="1" t="s">
        <v>4285</v>
      </c>
      <c r="F1187">
        <v>1</v>
      </c>
      <c r="G1187" s="1" t="s">
        <v>4287</v>
      </c>
    </row>
    <row r="1188" spans="1:7" x14ac:dyDescent="0.25">
      <c r="A1188" s="1" t="s">
        <v>7</v>
      </c>
      <c r="B1188" s="1" t="s">
        <v>413</v>
      </c>
      <c r="C1188" s="1" t="s">
        <v>4102</v>
      </c>
      <c r="D1188" s="1" t="s">
        <v>4103</v>
      </c>
      <c r="E1188" s="1" t="s">
        <v>4288</v>
      </c>
      <c r="F1188">
        <v>1</v>
      </c>
      <c r="G1188" s="1" t="s">
        <v>3756</v>
      </c>
    </row>
    <row r="1189" spans="1:7" x14ac:dyDescent="0.25">
      <c r="A1189" s="1" t="s">
        <v>14</v>
      </c>
      <c r="B1189" s="1" t="s">
        <v>4289</v>
      </c>
      <c r="C1189" s="1" t="s">
        <v>4290</v>
      </c>
      <c r="D1189" s="1" t="s">
        <v>4291</v>
      </c>
      <c r="E1189" s="1" t="s">
        <v>4292</v>
      </c>
      <c r="F1189">
        <v>1</v>
      </c>
      <c r="G1189" s="1" t="s">
        <v>4293</v>
      </c>
    </row>
    <row r="1190" spans="1:7" x14ac:dyDescent="0.25">
      <c r="A1190" s="1" t="s">
        <v>14</v>
      </c>
      <c r="B1190" s="1" t="s">
        <v>2110</v>
      </c>
      <c r="C1190" s="1" t="s">
        <v>4294</v>
      </c>
      <c r="D1190" s="1" t="s">
        <v>4295</v>
      </c>
      <c r="E1190" s="1" t="s">
        <v>4296</v>
      </c>
      <c r="F1190">
        <v>1</v>
      </c>
      <c r="G1190" s="1" t="s">
        <v>4243</v>
      </c>
    </row>
    <row r="1191" spans="1:7" x14ac:dyDescent="0.25">
      <c r="A1191" s="1" t="s">
        <v>14</v>
      </c>
      <c r="B1191" s="1" t="s">
        <v>3534</v>
      </c>
      <c r="C1191" s="1" t="s">
        <v>4297</v>
      </c>
      <c r="D1191" s="1" t="s">
        <v>4298</v>
      </c>
      <c r="E1191" s="1" t="s">
        <v>4299</v>
      </c>
      <c r="F1191">
        <v>1</v>
      </c>
      <c r="G1191" s="1" t="s">
        <v>4243</v>
      </c>
    </row>
    <row r="1192" spans="1:7" x14ac:dyDescent="0.25">
      <c r="A1192" s="1" t="s">
        <v>14</v>
      </c>
      <c r="B1192" s="1" t="s">
        <v>4300</v>
      </c>
      <c r="C1192" s="1" t="s">
        <v>4301</v>
      </c>
      <c r="D1192" s="1" t="s">
        <v>4302</v>
      </c>
      <c r="E1192" s="1" t="s">
        <v>4303</v>
      </c>
      <c r="F1192">
        <v>1</v>
      </c>
      <c r="G1192" s="1" t="s">
        <v>4305</v>
      </c>
    </row>
    <row r="1193" spans="1:7" x14ac:dyDescent="0.25">
      <c r="A1193" s="1" t="s">
        <v>14</v>
      </c>
      <c r="B1193" s="1" t="s">
        <v>3289</v>
      </c>
      <c r="C1193" s="1" t="s">
        <v>4306</v>
      </c>
      <c r="D1193" s="1" t="s">
        <v>4307</v>
      </c>
      <c r="E1193" s="1" t="s">
        <v>4308</v>
      </c>
      <c r="F1193">
        <v>1</v>
      </c>
      <c r="G1193" s="1" t="s">
        <v>4305</v>
      </c>
    </row>
    <row r="1194" spans="1:7" x14ac:dyDescent="0.25">
      <c r="A1194" s="1" t="s">
        <v>7</v>
      </c>
      <c r="B1194" s="1" t="s">
        <v>4309</v>
      </c>
      <c r="C1194" s="1" t="s">
        <v>4310</v>
      </c>
      <c r="D1194" s="1" t="s">
        <v>4311</v>
      </c>
      <c r="E1194" s="1" t="s">
        <v>4312</v>
      </c>
      <c r="F1194">
        <v>1</v>
      </c>
      <c r="G1194" s="1" t="s">
        <v>4313</v>
      </c>
    </row>
    <row r="1195" spans="1:7" x14ac:dyDescent="0.25">
      <c r="A1195" s="1" t="s">
        <v>7</v>
      </c>
      <c r="B1195" s="1" t="s">
        <v>1338</v>
      </c>
      <c r="C1195" s="1" t="s">
        <v>4314</v>
      </c>
      <c r="D1195" s="1" t="s">
        <v>4315</v>
      </c>
      <c r="E1195" s="1" t="s">
        <v>4316</v>
      </c>
      <c r="F1195">
        <v>1</v>
      </c>
      <c r="G1195" s="1" t="s">
        <v>4317</v>
      </c>
    </row>
    <row r="1196" spans="1:7" x14ac:dyDescent="0.25">
      <c r="A1196" s="1" t="s">
        <v>14</v>
      </c>
      <c r="B1196" s="1" t="s">
        <v>77</v>
      </c>
      <c r="C1196" s="1" t="s">
        <v>4318</v>
      </c>
      <c r="D1196" s="1" t="s">
        <v>4319</v>
      </c>
      <c r="E1196" s="1" t="s">
        <v>4320</v>
      </c>
      <c r="F1196">
        <v>1</v>
      </c>
      <c r="G1196" s="1" t="s">
        <v>2683</v>
      </c>
    </row>
    <row r="1197" spans="1:7" x14ac:dyDescent="0.25">
      <c r="A1197" s="1" t="s">
        <v>7</v>
      </c>
      <c r="B1197" s="1" t="s">
        <v>413</v>
      </c>
      <c r="C1197" s="1" t="s">
        <v>4321</v>
      </c>
      <c r="D1197" s="1" t="s">
        <v>4322</v>
      </c>
      <c r="E1197" s="1" t="s">
        <v>4323</v>
      </c>
      <c r="F1197">
        <v>1</v>
      </c>
      <c r="G1197" s="1" t="s">
        <v>2683</v>
      </c>
    </row>
    <row r="1198" spans="1:7" x14ac:dyDescent="0.25">
      <c r="A1198" s="1" t="s">
        <v>7</v>
      </c>
      <c r="B1198" s="1" t="s">
        <v>1351</v>
      </c>
      <c r="C1198" s="1" t="s">
        <v>4325</v>
      </c>
      <c r="D1198" s="1" t="s">
        <v>4326</v>
      </c>
      <c r="E1198" s="1" t="s">
        <v>4327</v>
      </c>
      <c r="F1198">
        <v>1</v>
      </c>
      <c r="G1198" s="1" t="s">
        <v>4328</v>
      </c>
    </row>
    <row r="1199" spans="1:7" x14ac:dyDescent="0.25">
      <c r="A1199" s="1" t="s">
        <v>14</v>
      </c>
      <c r="B1199" s="1" t="s">
        <v>77</v>
      </c>
      <c r="C1199" s="1" t="s">
        <v>4329</v>
      </c>
      <c r="D1199" s="1" t="s">
        <v>4330</v>
      </c>
      <c r="E1199" s="1" t="s">
        <v>4331</v>
      </c>
      <c r="F1199">
        <v>1</v>
      </c>
      <c r="G1199" s="1" t="s">
        <v>4332</v>
      </c>
    </row>
    <row r="1200" spans="1:7" x14ac:dyDescent="0.25">
      <c r="A1200" s="1" t="s">
        <v>86</v>
      </c>
      <c r="B1200" s="1" t="s">
        <v>2991</v>
      </c>
      <c r="C1200" s="1" t="s">
        <v>4333</v>
      </c>
      <c r="D1200" s="1" t="s">
        <v>4334</v>
      </c>
      <c r="E1200" s="1" t="s">
        <v>4335</v>
      </c>
      <c r="F1200">
        <v>1</v>
      </c>
      <c r="G1200" s="1" t="s">
        <v>4336</v>
      </c>
    </row>
    <row r="1201" spans="1:7" x14ac:dyDescent="0.25">
      <c r="A1201" s="1" t="s">
        <v>20</v>
      </c>
      <c r="B1201" s="1" t="s">
        <v>722</v>
      </c>
      <c r="C1201" s="1" t="s">
        <v>4337</v>
      </c>
      <c r="D1201" s="1" t="s">
        <v>4338</v>
      </c>
      <c r="E1201" s="1" t="s">
        <v>4339</v>
      </c>
      <c r="F1201">
        <v>1</v>
      </c>
      <c r="G1201" s="1" t="s">
        <v>4341</v>
      </c>
    </row>
    <row r="1202" spans="1:7" x14ac:dyDescent="0.25">
      <c r="A1202" s="1" t="s">
        <v>14</v>
      </c>
      <c r="B1202" s="1" t="s">
        <v>865</v>
      </c>
      <c r="C1202" s="1" t="s">
        <v>4342</v>
      </c>
      <c r="D1202" s="1" t="s">
        <v>4343</v>
      </c>
      <c r="E1202" s="1" t="s">
        <v>4344</v>
      </c>
      <c r="F1202">
        <v>1</v>
      </c>
      <c r="G1202" s="1" t="s">
        <v>4345</v>
      </c>
    </row>
    <row r="1203" spans="1:7" x14ac:dyDescent="0.25">
      <c r="A1203" s="1" t="s">
        <v>7</v>
      </c>
      <c r="B1203" s="1" t="s">
        <v>10</v>
      </c>
      <c r="C1203" s="1" t="s">
        <v>4346</v>
      </c>
      <c r="D1203" s="1" t="s">
        <v>4347</v>
      </c>
      <c r="E1203" s="1" t="s">
        <v>4348</v>
      </c>
      <c r="F1203">
        <v>1</v>
      </c>
      <c r="G1203" s="1" t="s">
        <v>4349</v>
      </c>
    </row>
    <row r="1204" spans="1:7" x14ac:dyDescent="0.25">
      <c r="A1204" s="1" t="s">
        <v>14</v>
      </c>
      <c r="B1204" s="1" t="s">
        <v>172</v>
      </c>
      <c r="C1204" s="1" t="s">
        <v>4350</v>
      </c>
      <c r="D1204" s="1" t="s">
        <v>4351</v>
      </c>
      <c r="E1204" s="1" t="s">
        <v>4352</v>
      </c>
      <c r="F1204">
        <v>1</v>
      </c>
      <c r="G1204" s="1" t="s">
        <v>4353</v>
      </c>
    </row>
    <row r="1205" spans="1:7" x14ac:dyDescent="0.25">
      <c r="A1205" s="1" t="s">
        <v>14</v>
      </c>
      <c r="B1205" s="1" t="s">
        <v>172</v>
      </c>
      <c r="C1205" s="1" t="s">
        <v>4350</v>
      </c>
      <c r="D1205" s="1" t="s">
        <v>4351</v>
      </c>
      <c r="E1205" s="1" t="s">
        <v>4352</v>
      </c>
      <c r="F1205">
        <v>1</v>
      </c>
      <c r="G1205" s="1" t="s">
        <v>4353</v>
      </c>
    </row>
    <row r="1206" spans="1:7" x14ac:dyDescent="0.25">
      <c r="A1206" s="1" t="s">
        <v>7</v>
      </c>
      <c r="B1206" s="1" t="s">
        <v>1922</v>
      </c>
      <c r="C1206" s="1" t="s">
        <v>4354</v>
      </c>
      <c r="D1206" s="1" t="s">
        <v>4355</v>
      </c>
      <c r="E1206" s="1" t="s">
        <v>4356</v>
      </c>
      <c r="F1206">
        <v>1</v>
      </c>
      <c r="G1206" s="1" t="s">
        <v>4357</v>
      </c>
    </row>
    <row r="1207" spans="1:7" x14ac:dyDescent="0.25">
      <c r="A1207" s="1" t="s">
        <v>14</v>
      </c>
      <c r="B1207" s="1" t="s">
        <v>2245</v>
      </c>
      <c r="C1207" s="1" t="s">
        <v>4358</v>
      </c>
      <c r="D1207" s="1" t="s">
        <v>4359</v>
      </c>
      <c r="E1207" s="1" t="s">
        <v>4360</v>
      </c>
      <c r="F1207">
        <v>1</v>
      </c>
      <c r="G1207" s="1" t="s">
        <v>4361</v>
      </c>
    </row>
    <row r="1208" spans="1:7" x14ac:dyDescent="0.25">
      <c r="A1208" s="1" t="s">
        <v>7</v>
      </c>
      <c r="B1208" s="1" t="s">
        <v>2451</v>
      </c>
      <c r="C1208" s="1" t="s">
        <v>4362</v>
      </c>
      <c r="D1208" s="1" t="s">
        <v>4363</v>
      </c>
      <c r="E1208" s="1" t="s">
        <v>4364</v>
      </c>
      <c r="F1208">
        <v>1</v>
      </c>
      <c r="G1208" s="1" t="s">
        <v>4365</v>
      </c>
    </row>
    <row r="1209" spans="1:7" x14ac:dyDescent="0.25">
      <c r="A1209" s="1" t="s">
        <v>20</v>
      </c>
      <c r="B1209" s="1" t="s">
        <v>4366</v>
      </c>
      <c r="C1209" s="1" t="s">
        <v>4367</v>
      </c>
      <c r="D1209" s="1" t="s">
        <v>4368</v>
      </c>
      <c r="E1209" s="1" t="s">
        <v>4369</v>
      </c>
      <c r="F1209">
        <v>1</v>
      </c>
      <c r="G1209" s="1" t="s">
        <v>3930</v>
      </c>
    </row>
    <row r="1210" spans="1:7" x14ac:dyDescent="0.25">
      <c r="A1210" s="1" t="s">
        <v>20</v>
      </c>
      <c r="B1210" s="1" t="s">
        <v>2101</v>
      </c>
      <c r="C1210" s="1" t="s">
        <v>4370</v>
      </c>
      <c r="D1210" s="1" t="s">
        <v>4371</v>
      </c>
      <c r="E1210" s="1" t="s">
        <v>4372</v>
      </c>
      <c r="F1210">
        <v>1</v>
      </c>
      <c r="G1210" s="1" t="s">
        <v>2232</v>
      </c>
    </row>
    <row r="1211" spans="1:7" x14ac:dyDescent="0.25">
      <c r="A1211" s="1" t="s">
        <v>86</v>
      </c>
      <c r="B1211" s="1" t="s">
        <v>10</v>
      </c>
      <c r="C1211" s="1" t="s">
        <v>4373</v>
      </c>
      <c r="D1211" s="1" t="s">
        <v>10</v>
      </c>
      <c r="E1211" s="1" t="s">
        <v>4374</v>
      </c>
      <c r="F1211">
        <v>1</v>
      </c>
      <c r="G1211" s="1" t="s">
        <v>4375</v>
      </c>
    </row>
    <row r="1212" spans="1:7" x14ac:dyDescent="0.25">
      <c r="A1212" s="1" t="s">
        <v>14</v>
      </c>
      <c r="B1212" s="1" t="s">
        <v>172</v>
      </c>
      <c r="C1212" s="1" t="s">
        <v>4376</v>
      </c>
      <c r="D1212" s="1" t="s">
        <v>4377</v>
      </c>
      <c r="E1212" s="1" t="s">
        <v>4378</v>
      </c>
      <c r="F1212">
        <v>1</v>
      </c>
      <c r="G1212" s="1" t="s">
        <v>4379</v>
      </c>
    </row>
    <row r="1213" spans="1:7" x14ac:dyDescent="0.25">
      <c r="A1213" s="1" t="s">
        <v>1443</v>
      </c>
      <c r="B1213" s="1" t="s">
        <v>1295</v>
      </c>
      <c r="C1213" s="1" t="s">
        <v>4380</v>
      </c>
      <c r="D1213" s="1" t="s">
        <v>4381</v>
      </c>
      <c r="E1213" s="1" t="s">
        <v>4382</v>
      </c>
      <c r="F1213">
        <v>1</v>
      </c>
      <c r="G1213" s="1" t="s">
        <v>4384</v>
      </c>
    </row>
    <row r="1214" spans="1:7" x14ac:dyDescent="0.25">
      <c r="A1214" s="1" t="s">
        <v>14</v>
      </c>
      <c r="B1214" s="1" t="s">
        <v>4385</v>
      </c>
      <c r="C1214" s="1" t="s">
        <v>4386</v>
      </c>
      <c r="D1214" s="1" t="s">
        <v>4387</v>
      </c>
      <c r="E1214" s="1" t="s">
        <v>4388</v>
      </c>
      <c r="F1214">
        <v>1</v>
      </c>
      <c r="G1214" s="1" t="s">
        <v>4389</v>
      </c>
    </row>
    <row r="1215" spans="1:7" x14ac:dyDescent="0.25">
      <c r="A1215" s="1" t="s">
        <v>7</v>
      </c>
      <c r="B1215" s="1" t="s">
        <v>4309</v>
      </c>
      <c r="C1215" s="1" t="s">
        <v>4390</v>
      </c>
      <c r="D1215" s="1" t="s">
        <v>4391</v>
      </c>
      <c r="E1215" s="1" t="s">
        <v>4392</v>
      </c>
      <c r="F1215">
        <v>1</v>
      </c>
      <c r="G1215" s="1" t="s">
        <v>4393</v>
      </c>
    </row>
    <row r="1216" spans="1:7" x14ac:dyDescent="0.25">
      <c r="A1216" s="1" t="s">
        <v>20</v>
      </c>
      <c r="B1216" s="1" t="s">
        <v>1584</v>
      </c>
      <c r="C1216" s="1" t="s">
        <v>4394</v>
      </c>
      <c r="D1216" s="1" t="s">
        <v>4395</v>
      </c>
      <c r="E1216" s="1" t="s">
        <v>4396</v>
      </c>
      <c r="F1216">
        <v>1</v>
      </c>
      <c r="G1216" s="1" t="s">
        <v>3859</v>
      </c>
    </row>
    <row r="1217" spans="1:7" x14ac:dyDescent="0.25">
      <c r="A1217" s="1" t="s">
        <v>86</v>
      </c>
      <c r="B1217" s="1" t="s">
        <v>2868</v>
      </c>
      <c r="C1217" s="1" t="s">
        <v>4397</v>
      </c>
      <c r="D1217" s="1" t="s">
        <v>4398</v>
      </c>
      <c r="E1217" s="1" t="s">
        <v>4399</v>
      </c>
      <c r="F1217">
        <v>1</v>
      </c>
      <c r="G1217" s="1" t="s">
        <v>4400</v>
      </c>
    </row>
    <row r="1218" spans="1:7" x14ac:dyDescent="0.25">
      <c r="A1218" s="1" t="s">
        <v>14</v>
      </c>
      <c r="B1218" s="1" t="s">
        <v>167</v>
      </c>
      <c r="C1218" s="1" t="s">
        <v>4401</v>
      </c>
      <c r="D1218" s="1" t="s">
        <v>4402</v>
      </c>
      <c r="E1218" s="1" t="s">
        <v>4403</v>
      </c>
      <c r="F1218">
        <v>1</v>
      </c>
      <c r="G1218" s="1" t="s">
        <v>4404</v>
      </c>
    </row>
    <row r="1219" spans="1:7" x14ac:dyDescent="0.25">
      <c r="A1219" s="1" t="s">
        <v>14</v>
      </c>
      <c r="B1219" s="1" t="s">
        <v>4405</v>
      </c>
      <c r="C1219" s="1" t="s">
        <v>4406</v>
      </c>
      <c r="D1219" s="1" t="s">
        <v>4407</v>
      </c>
      <c r="E1219" s="1" t="s">
        <v>4408</v>
      </c>
      <c r="F1219">
        <v>1</v>
      </c>
      <c r="G1219" s="1" t="s">
        <v>2995</v>
      </c>
    </row>
    <row r="1220" spans="1:7" x14ac:dyDescent="0.25">
      <c r="A1220" s="1" t="s">
        <v>7</v>
      </c>
      <c r="B1220" s="1" t="s">
        <v>413</v>
      </c>
      <c r="C1220" s="1" t="s">
        <v>4409</v>
      </c>
      <c r="D1220" s="1" t="s">
        <v>4410</v>
      </c>
      <c r="E1220" s="1" t="s">
        <v>4411</v>
      </c>
      <c r="F1220">
        <v>1</v>
      </c>
      <c r="G1220" s="1" t="s">
        <v>4412</v>
      </c>
    </row>
    <row r="1221" spans="1:7" x14ac:dyDescent="0.25">
      <c r="A1221" s="1" t="s">
        <v>14</v>
      </c>
      <c r="B1221" s="1" t="s">
        <v>855</v>
      </c>
      <c r="C1221" s="1" t="s">
        <v>4413</v>
      </c>
      <c r="D1221" s="1" t="s">
        <v>4414</v>
      </c>
      <c r="E1221" s="1" t="s">
        <v>4415</v>
      </c>
      <c r="F1221">
        <v>1</v>
      </c>
      <c r="G1221" s="1" t="s">
        <v>4412</v>
      </c>
    </row>
    <row r="1222" spans="1:7" x14ac:dyDescent="0.25">
      <c r="A1222" s="1" t="s">
        <v>14</v>
      </c>
      <c r="B1222" s="1" t="s">
        <v>77</v>
      </c>
      <c r="C1222" s="1" t="s">
        <v>4416</v>
      </c>
      <c r="D1222" s="1" t="s">
        <v>4417</v>
      </c>
      <c r="E1222" s="1" t="s">
        <v>4418</v>
      </c>
      <c r="F1222">
        <v>1</v>
      </c>
      <c r="G1222" s="1" t="s">
        <v>4412</v>
      </c>
    </row>
    <row r="1223" spans="1:7" x14ac:dyDescent="0.25">
      <c r="A1223" s="1" t="s">
        <v>7</v>
      </c>
      <c r="B1223" s="1" t="s">
        <v>413</v>
      </c>
      <c r="C1223" s="1" t="s">
        <v>4409</v>
      </c>
      <c r="D1223" s="1" t="s">
        <v>4410</v>
      </c>
      <c r="E1223" s="1" t="s">
        <v>4411</v>
      </c>
      <c r="F1223">
        <v>1</v>
      </c>
      <c r="G1223" s="1" t="s">
        <v>4412</v>
      </c>
    </row>
    <row r="1224" spans="1:7" x14ac:dyDescent="0.25">
      <c r="A1224" s="1" t="s">
        <v>7</v>
      </c>
      <c r="B1224" s="1" t="s">
        <v>413</v>
      </c>
      <c r="C1224" s="1" t="s">
        <v>4419</v>
      </c>
      <c r="D1224" s="1" t="s">
        <v>4420</v>
      </c>
      <c r="E1224" s="1" t="s">
        <v>4421</v>
      </c>
      <c r="F1224">
        <v>1</v>
      </c>
      <c r="G1224" s="1" t="s">
        <v>4412</v>
      </c>
    </row>
    <row r="1225" spans="1:7" x14ac:dyDescent="0.25">
      <c r="A1225" s="1" t="s">
        <v>7</v>
      </c>
      <c r="B1225" s="1" t="s">
        <v>1774</v>
      </c>
      <c r="C1225" s="1" t="s">
        <v>4422</v>
      </c>
      <c r="D1225" s="1" t="s">
        <v>4423</v>
      </c>
      <c r="E1225" s="1" t="s">
        <v>4424</v>
      </c>
      <c r="F1225">
        <v>1</v>
      </c>
      <c r="G1225" s="1" t="s">
        <v>4412</v>
      </c>
    </row>
    <row r="1226" spans="1:7" x14ac:dyDescent="0.25">
      <c r="A1226" s="1" t="s">
        <v>7</v>
      </c>
      <c r="B1226" s="1" t="s">
        <v>413</v>
      </c>
      <c r="C1226" s="1" t="s">
        <v>4409</v>
      </c>
      <c r="D1226" s="1" t="s">
        <v>4410</v>
      </c>
      <c r="E1226" s="1" t="s">
        <v>4411</v>
      </c>
      <c r="F1226">
        <v>1</v>
      </c>
      <c r="G1226" s="1" t="s">
        <v>4412</v>
      </c>
    </row>
    <row r="1227" spans="1:7" x14ac:dyDescent="0.25">
      <c r="A1227" s="1" t="s">
        <v>7</v>
      </c>
      <c r="B1227" s="1" t="s">
        <v>1338</v>
      </c>
      <c r="C1227" s="1" t="s">
        <v>4426</v>
      </c>
      <c r="D1227" s="1" t="s">
        <v>4427</v>
      </c>
      <c r="E1227" s="1" t="s">
        <v>4428</v>
      </c>
      <c r="F1227">
        <v>1</v>
      </c>
      <c r="G1227" s="1" t="s">
        <v>4412</v>
      </c>
    </row>
    <row r="1228" spans="1:7" x14ac:dyDescent="0.25">
      <c r="A1228" s="1" t="s">
        <v>7</v>
      </c>
      <c r="B1228" s="1" t="s">
        <v>320</v>
      </c>
      <c r="C1228" s="1" t="s">
        <v>4429</v>
      </c>
      <c r="D1228" s="1" t="s">
        <v>4430</v>
      </c>
      <c r="E1228" s="1" t="s">
        <v>4431</v>
      </c>
      <c r="F1228">
        <v>1</v>
      </c>
      <c r="G1228" s="1" t="s">
        <v>4412</v>
      </c>
    </row>
    <row r="1229" spans="1:7" x14ac:dyDescent="0.25">
      <c r="A1229" s="1" t="s">
        <v>7</v>
      </c>
      <c r="B1229" s="1" t="s">
        <v>320</v>
      </c>
      <c r="C1229" s="1" t="s">
        <v>4429</v>
      </c>
      <c r="D1229" s="1" t="s">
        <v>4430</v>
      </c>
      <c r="E1229" s="1" t="s">
        <v>4431</v>
      </c>
      <c r="F1229">
        <v>1</v>
      </c>
      <c r="G1229" s="1" t="s">
        <v>4412</v>
      </c>
    </row>
    <row r="1230" spans="1:7" x14ac:dyDescent="0.25">
      <c r="A1230" s="1" t="s">
        <v>14</v>
      </c>
      <c r="B1230" s="1" t="s">
        <v>77</v>
      </c>
      <c r="C1230" s="1" t="s">
        <v>4432</v>
      </c>
      <c r="D1230" s="1" t="s">
        <v>4433</v>
      </c>
      <c r="E1230" s="1" t="s">
        <v>4434</v>
      </c>
      <c r="F1230">
        <v>1</v>
      </c>
      <c r="G1230" s="1" t="s">
        <v>4412</v>
      </c>
    </row>
    <row r="1231" spans="1:7" x14ac:dyDescent="0.25">
      <c r="A1231" s="1" t="s">
        <v>7</v>
      </c>
      <c r="B1231" s="1" t="s">
        <v>413</v>
      </c>
      <c r="C1231" s="1" t="s">
        <v>4436</v>
      </c>
      <c r="D1231" s="1" t="s">
        <v>4437</v>
      </c>
      <c r="E1231" s="1" t="s">
        <v>4438</v>
      </c>
      <c r="F1231">
        <v>1</v>
      </c>
      <c r="G1231" s="1" t="s">
        <v>4412</v>
      </c>
    </row>
    <row r="1232" spans="1:7" x14ac:dyDescent="0.25">
      <c r="A1232" s="1" t="s">
        <v>7</v>
      </c>
      <c r="B1232" s="1" t="s">
        <v>413</v>
      </c>
      <c r="C1232" s="1" t="s">
        <v>4436</v>
      </c>
      <c r="D1232" s="1" t="s">
        <v>4437</v>
      </c>
      <c r="E1232" s="1" t="s">
        <v>4438</v>
      </c>
      <c r="F1232">
        <v>1</v>
      </c>
      <c r="G1232" s="1" t="s">
        <v>4412</v>
      </c>
    </row>
    <row r="1233" spans="1:7" x14ac:dyDescent="0.25">
      <c r="A1233" s="1" t="s">
        <v>14</v>
      </c>
      <c r="B1233" s="1" t="s">
        <v>77</v>
      </c>
      <c r="C1233" s="1" t="s">
        <v>4432</v>
      </c>
      <c r="D1233" s="1" t="s">
        <v>4433</v>
      </c>
      <c r="E1233" s="1" t="s">
        <v>4434</v>
      </c>
      <c r="F1233">
        <v>1</v>
      </c>
      <c r="G1233" s="1" t="s">
        <v>4412</v>
      </c>
    </row>
    <row r="1234" spans="1:7" x14ac:dyDescent="0.25">
      <c r="A1234" s="1" t="s">
        <v>20</v>
      </c>
      <c r="B1234" s="1" t="s">
        <v>191</v>
      </c>
      <c r="C1234" s="1" t="s">
        <v>2901</v>
      </c>
      <c r="D1234" s="1" t="s">
        <v>2902</v>
      </c>
      <c r="E1234" s="1" t="s">
        <v>4439</v>
      </c>
      <c r="F1234">
        <v>1</v>
      </c>
      <c r="G1234" s="1" t="s">
        <v>4412</v>
      </c>
    </row>
    <row r="1235" spans="1:7" x14ac:dyDescent="0.25">
      <c r="A1235" s="1" t="s">
        <v>14</v>
      </c>
      <c r="B1235" s="1" t="s">
        <v>1309</v>
      </c>
      <c r="C1235" s="1" t="s">
        <v>4440</v>
      </c>
      <c r="D1235" s="1" t="s">
        <v>4441</v>
      </c>
      <c r="E1235" s="1" t="s">
        <v>4442</v>
      </c>
      <c r="F1235">
        <v>1</v>
      </c>
      <c r="G1235" s="1" t="s">
        <v>4412</v>
      </c>
    </row>
    <row r="1236" spans="1:7" x14ac:dyDescent="0.25">
      <c r="A1236" s="1" t="s">
        <v>14</v>
      </c>
      <c r="B1236" s="1" t="s">
        <v>77</v>
      </c>
      <c r="C1236" s="1" t="s">
        <v>4432</v>
      </c>
      <c r="D1236" s="1" t="s">
        <v>4433</v>
      </c>
      <c r="E1236" s="1" t="s">
        <v>4434</v>
      </c>
      <c r="F1236">
        <v>1</v>
      </c>
      <c r="G1236" s="1" t="s">
        <v>4412</v>
      </c>
    </row>
    <row r="1237" spans="1:7" x14ac:dyDescent="0.25">
      <c r="A1237" s="1" t="s">
        <v>177</v>
      </c>
      <c r="B1237" s="1" t="s">
        <v>1467</v>
      </c>
      <c r="C1237" s="1" t="s">
        <v>4444</v>
      </c>
      <c r="D1237" s="1" t="s">
        <v>4445</v>
      </c>
      <c r="E1237" s="1" t="s">
        <v>4446</v>
      </c>
      <c r="F1237">
        <v>1</v>
      </c>
      <c r="G1237" s="1" t="s">
        <v>4412</v>
      </c>
    </row>
    <row r="1238" spans="1:7" x14ac:dyDescent="0.25">
      <c r="A1238" s="1" t="s">
        <v>177</v>
      </c>
      <c r="B1238" s="1" t="s">
        <v>1467</v>
      </c>
      <c r="C1238" s="1" t="s">
        <v>4447</v>
      </c>
      <c r="D1238" s="1" t="s">
        <v>4448</v>
      </c>
      <c r="E1238" s="1" t="s">
        <v>4449</v>
      </c>
      <c r="F1238">
        <v>1</v>
      </c>
      <c r="G1238" s="1" t="s">
        <v>4412</v>
      </c>
    </row>
    <row r="1239" spans="1:7" x14ac:dyDescent="0.25">
      <c r="A1239" s="1" t="s">
        <v>177</v>
      </c>
      <c r="B1239" s="1" t="s">
        <v>1467</v>
      </c>
      <c r="C1239" s="1" t="s">
        <v>4447</v>
      </c>
      <c r="D1239" s="1" t="s">
        <v>4448</v>
      </c>
      <c r="E1239" s="1" t="s">
        <v>4449</v>
      </c>
      <c r="F1239">
        <v>1</v>
      </c>
      <c r="G1239" s="1" t="s">
        <v>4412</v>
      </c>
    </row>
    <row r="1240" spans="1:7" x14ac:dyDescent="0.25">
      <c r="A1240" s="1" t="s">
        <v>14</v>
      </c>
      <c r="B1240" s="1" t="s">
        <v>275</v>
      </c>
      <c r="C1240" s="1" t="s">
        <v>4450</v>
      </c>
      <c r="D1240" s="1" t="s">
        <v>4451</v>
      </c>
      <c r="E1240" s="1" t="s">
        <v>4452</v>
      </c>
      <c r="F1240">
        <v>1</v>
      </c>
      <c r="G1240" s="1" t="s">
        <v>4412</v>
      </c>
    </row>
    <row r="1241" spans="1:7" x14ac:dyDescent="0.25">
      <c r="A1241" s="1" t="s">
        <v>177</v>
      </c>
      <c r="B1241" s="1" t="s">
        <v>4453</v>
      </c>
      <c r="C1241" s="1" t="s">
        <v>4454</v>
      </c>
      <c r="D1241" s="1" t="s">
        <v>4455</v>
      </c>
      <c r="E1241" s="1" t="s">
        <v>4456</v>
      </c>
      <c r="F1241">
        <v>1</v>
      </c>
      <c r="G1241" s="1" t="s">
        <v>4457</v>
      </c>
    </row>
    <row r="1242" spans="1:7" x14ac:dyDescent="0.25">
      <c r="A1242" s="1" t="s">
        <v>14</v>
      </c>
      <c r="B1242" s="1" t="s">
        <v>2073</v>
      </c>
      <c r="C1242" s="1" t="s">
        <v>4458</v>
      </c>
      <c r="D1242" s="1" t="s">
        <v>4459</v>
      </c>
      <c r="E1242" s="1" t="s">
        <v>4460</v>
      </c>
      <c r="F1242">
        <v>1</v>
      </c>
      <c r="G1242" s="1" t="s">
        <v>4461</v>
      </c>
    </row>
    <row r="1243" spans="1:7" x14ac:dyDescent="0.25">
      <c r="A1243" s="1" t="s">
        <v>14</v>
      </c>
      <c r="B1243" s="1" t="s">
        <v>418</v>
      </c>
      <c r="C1243" s="1" t="s">
        <v>4462</v>
      </c>
      <c r="D1243" s="1" t="s">
        <v>4463</v>
      </c>
      <c r="E1243" s="1" t="s">
        <v>4464</v>
      </c>
      <c r="F1243">
        <v>1</v>
      </c>
      <c r="G1243" s="1" t="s">
        <v>4461</v>
      </c>
    </row>
    <row r="1244" spans="1:7" x14ac:dyDescent="0.25">
      <c r="A1244" s="1" t="s">
        <v>14</v>
      </c>
      <c r="B1244" s="1" t="s">
        <v>10</v>
      </c>
      <c r="C1244" s="1" t="s">
        <v>4465</v>
      </c>
      <c r="D1244" s="1" t="s">
        <v>4466</v>
      </c>
      <c r="E1244" s="1" t="s">
        <v>4467</v>
      </c>
      <c r="F1244">
        <v>1</v>
      </c>
      <c r="G1244" s="1" t="s">
        <v>4468</v>
      </c>
    </row>
    <row r="1245" spans="1:7" x14ac:dyDescent="0.25">
      <c r="A1245" s="1" t="s">
        <v>14</v>
      </c>
      <c r="B1245" s="1" t="s">
        <v>77</v>
      </c>
      <c r="C1245" s="1" t="s">
        <v>4469</v>
      </c>
      <c r="D1245" s="1" t="s">
        <v>4470</v>
      </c>
      <c r="E1245" s="1" t="s">
        <v>4471</v>
      </c>
      <c r="F1245">
        <v>1</v>
      </c>
      <c r="G1245" s="1" t="s">
        <v>4473</v>
      </c>
    </row>
    <row r="1246" spans="1:7" x14ac:dyDescent="0.25">
      <c r="A1246" s="1" t="s">
        <v>20</v>
      </c>
      <c r="B1246" s="1" t="s">
        <v>730</v>
      </c>
      <c r="C1246" s="1" t="s">
        <v>4474</v>
      </c>
      <c r="D1246" s="1" t="s">
        <v>4475</v>
      </c>
      <c r="E1246" s="1" t="s">
        <v>4476</v>
      </c>
      <c r="F1246">
        <v>1</v>
      </c>
      <c r="G1246" s="1" t="s">
        <v>4477</v>
      </c>
    </row>
    <row r="1247" spans="1:7" x14ac:dyDescent="0.25">
      <c r="A1247" s="1" t="s">
        <v>14</v>
      </c>
      <c r="B1247" s="1" t="s">
        <v>146</v>
      </c>
      <c r="C1247" s="1" t="s">
        <v>4478</v>
      </c>
      <c r="D1247" s="1" t="s">
        <v>4479</v>
      </c>
      <c r="E1247" s="1" t="s">
        <v>4480</v>
      </c>
      <c r="F1247">
        <v>1</v>
      </c>
      <c r="G1247" s="1" t="s">
        <v>4481</v>
      </c>
    </row>
    <row r="1248" spans="1:7" x14ac:dyDescent="0.25">
      <c r="A1248" s="1" t="s">
        <v>20</v>
      </c>
      <c r="B1248" s="1" t="s">
        <v>730</v>
      </c>
      <c r="C1248" s="1" t="s">
        <v>4482</v>
      </c>
      <c r="D1248" s="1" t="s">
        <v>4483</v>
      </c>
      <c r="E1248" s="1" t="s">
        <v>4484</v>
      </c>
      <c r="F1248">
        <v>1</v>
      </c>
      <c r="G1248" s="1" t="s">
        <v>4485</v>
      </c>
    </row>
    <row r="1249" spans="1:7" x14ac:dyDescent="0.25">
      <c r="A1249" s="1" t="s">
        <v>177</v>
      </c>
      <c r="B1249" s="1" t="s">
        <v>4486</v>
      </c>
      <c r="C1249" s="1" t="s">
        <v>4487</v>
      </c>
      <c r="D1249" s="1" t="s">
        <v>4488</v>
      </c>
      <c r="E1249" s="1" t="s">
        <v>4489</v>
      </c>
      <c r="F1249">
        <v>1</v>
      </c>
      <c r="G1249" s="1" t="s">
        <v>4490</v>
      </c>
    </row>
    <row r="1250" spans="1:7" x14ac:dyDescent="0.25">
      <c r="A1250" s="1" t="s">
        <v>20</v>
      </c>
      <c r="B1250" s="1" t="s">
        <v>204</v>
      </c>
      <c r="C1250" s="1" t="s">
        <v>4491</v>
      </c>
      <c r="D1250" s="1" t="s">
        <v>4492</v>
      </c>
      <c r="E1250" s="1" t="s">
        <v>4493</v>
      </c>
      <c r="F1250">
        <v>1</v>
      </c>
      <c r="G1250" s="1" t="s">
        <v>4494</v>
      </c>
    </row>
    <row r="1251" spans="1:7" x14ac:dyDescent="0.25">
      <c r="A1251" s="1" t="s">
        <v>14</v>
      </c>
      <c r="B1251" s="1" t="s">
        <v>874</v>
      </c>
      <c r="C1251" s="1" t="s">
        <v>4495</v>
      </c>
      <c r="D1251" s="1" t="s">
        <v>4496</v>
      </c>
      <c r="E1251" s="1" t="s">
        <v>4497</v>
      </c>
      <c r="F1251">
        <v>1</v>
      </c>
      <c r="G1251" s="1" t="s">
        <v>4498</v>
      </c>
    </row>
    <row r="1252" spans="1:7" x14ac:dyDescent="0.25">
      <c r="A1252" s="1" t="s">
        <v>7</v>
      </c>
      <c r="B1252" s="1" t="s">
        <v>1922</v>
      </c>
      <c r="C1252" s="1" t="s">
        <v>4499</v>
      </c>
      <c r="D1252" s="1" t="s">
        <v>4500</v>
      </c>
      <c r="E1252" s="1" t="s">
        <v>4501</v>
      </c>
      <c r="F1252">
        <v>1</v>
      </c>
      <c r="G1252" s="1" t="s">
        <v>2312</v>
      </c>
    </row>
    <row r="1253" spans="1:7" x14ac:dyDescent="0.25">
      <c r="A1253" s="1" t="s">
        <v>14</v>
      </c>
      <c r="B1253" s="1" t="s">
        <v>2698</v>
      </c>
      <c r="C1253" s="1" t="s">
        <v>4502</v>
      </c>
      <c r="D1253" s="1" t="s">
        <v>4503</v>
      </c>
      <c r="E1253" s="1" t="s">
        <v>4504</v>
      </c>
      <c r="F1253">
        <v>1</v>
      </c>
      <c r="G1253" s="1" t="s">
        <v>4506</v>
      </c>
    </row>
    <row r="1254" spans="1:7" x14ac:dyDescent="0.25">
      <c r="A1254" s="1" t="s">
        <v>14</v>
      </c>
      <c r="B1254" s="1" t="s">
        <v>2073</v>
      </c>
      <c r="C1254" s="1" t="s">
        <v>4507</v>
      </c>
      <c r="D1254" s="1" t="s">
        <v>4508</v>
      </c>
      <c r="E1254" s="1" t="s">
        <v>4509</v>
      </c>
      <c r="F1254">
        <v>1</v>
      </c>
      <c r="G1254" s="1" t="s">
        <v>4506</v>
      </c>
    </row>
    <row r="1255" spans="1:7" x14ac:dyDescent="0.25">
      <c r="A1255" s="1" t="s">
        <v>20</v>
      </c>
      <c r="B1255" s="1" t="s">
        <v>730</v>
      </c>
      <c r="C1255" s="1" t="s">
        <v>4510</v>
      </c>
      <c r="D1255" s="1" t="s">
        <v>4511</v>
      </c>
      <c r="E1255" s="1" t="s">
        <v>4512</v>
      </c>
      <c r="F1255">
        <v>1</v>
      </c>
      <c r="G1255" s="1" t="s">
        <v>3669</v>
      </c>
    </row>
    <row r="1256" spans="1:7" x14ac:dyDescent="0.25">
      <c r="A1256" s="1" t="s">
        <v>7</v>
      </c>
      <c r="B1256" s="1" t="s">
        <v>997</v>
      </c>
      <c r="C1256" s="1" t="s">
        <v>4513</v>
      </c>
      <c r="D1256" s="1" t="s">
        <v>4514</v>
      </c>
      <c r="E1256" s="1" t="s">
        <v>4515</v>
      </c>
      <c r="F1256">
        <v>1</v>
      </c>
      <c r="G1256" s="1" t="s">
        <v>4516</v>
      </c>
    </row>
    <row r="1257" spans="1:7" x14ac:dyDescent="0.25">
      <c r="A1257" s="1" t="s">
        <v>986</v>
      </c>
      <c r="B1257" s="1" t="s">
        <v>4517</v>
      </c>
      <c r="C1257" s="1" t="s">
        <v>4518</v>
      </c>
      <c r="D1257" s="1" t="s">
        <v>4519</v>
      </c>
      <c r="E1257" s="1" t="s">
        <v>4520</v>
      </c>
      <c r="F1257">
        <v>1</v>
      </c>
      <c r="G1257" s="1" t="s">
        <v>4516</v>
      </c>
    </row>
    <row r="1258" spans="1:7" x14ac:dyDescent="0.25">
      <c r="A1258" s="1" t="s">
        <v>14</v>
      </c>
      <c r="B1258" s="1" t="s">
        <v>1084</v>
      </c>
      <c r="C1258" s="1" t="s">
        <v>4521</v>
      </c>
      <c r="D1258" s="1" t="s">
        <v>4522</v>
      </c>
      <c r="E1258" s="1" t="s">
        <v>4523</v>
      </c>
      <c r="F1258">
        <v>1</v>
      </c>
      <c r="G1258" s="1" t="s">
        <v>4516</v>
      </c>
    </row>
    <row r="1259" spans="1:7" x14ac:dyDescent="0.25">
      <c r="A1259" s="1" t="s">
        <v>986</v>
      </c>
      <c r="B1259" s="1" t="s">
        <v>10</v>
      </c>
      <c r="C1259" s="1" t="s">
        <v>4524</v>
      </c>
      <c r="D1259" s="1" t="s">
        <v>4525</v>
      </c>
      <c r="E1259" s="1" t="s">
        <v>4526</v>
      </c>
      <c r="F1259">
        <v>1</v>
      </c>
      <c r="G1259" s="1" t="s">
        <v>4527</v>
      </c>
    </row>
    <row r="1260" spans="1:7" x14ac:dyDescent="0.25">
      <c r="A1260" s="1" t="s">
        <v>7</v>
      </c>
      <c r="B1260" s="1" t="s">
        <v>413</v>
      </c>
      <c r="C1260" s="1" t="s">
        <v>4528</v>
      </c>
      <c r="D1260" s="1" t="s">
        <v>4529</v>
      </c>
      <c r="E1260" s="1" t="s">
        <v>4530</v>
      </c>
      <c r="F1260">
        <v>1</v>
      </c>
      <c r="G1260" s="1" t="s">
        <v>4531</v>
      </c>
    </row>
    <row r="1261" spans="1:7" x14ac:dyDescent="0.25">
      <c r="A1261" s="1" t="s">
        <v>14</v>
      </c>
      <c r="B1261" s="1" t="s">
        <v>10</v>
      </c>
      <c r="C1261" s="1" t="s">
        <v>4532</v>
      </c>
      <c r="D1261" s="1" t="s">
        <v>4533</v>
      </c>
      <c r="E1261" s="1" t="s">
        <v>4534</v>
      </c>
      <c r="F1261">
        <v>1</v>
      </c>
      <c r="G1261" s="1" t="s">
        <v>4535</v>
      </c>
    </row>
    <row r="1262" spans="1:7" x14ac:dyDescent="0.25">
      <c r="A1262" s="1" t="s">
        <v>7</v>
      </c>
      <c r="B1262" s="1" t="s">
        <v>10</v>
      </c>
      <c r="C1262" s="1" t="s">
        <v>4536</v>
      </c>
      <c r="D1262" s="1" t="s">
        <v>4537</v>
      </c>
      <c r="E1262" s="1" t="s">
        <v>4538</v>
      </c>
      <c r="F1262">
        <v>1</v>
      </c>
      <c r="G1262" s="1" t="s">
        <v>4539</v>
      </c>
    </row>
    <row r="1263" spans="1:7" x14ac:dyDescent="0.25">
      <c r="A1263" s="1" t="s">
        <v>14</v>
      </c>
      <c r="B1263" s="1" t="s">
        <v>10</v>
      </c>
      <c r="C1263" s="1" t="s">
        <v>4540</v>
      </c>
      <c r="D1263" s="1" t="s">
        <v>10</v>
      </c>
      <c r="E1263" s="1" t="s">
        <v>4541</v>
      </c>
      <c r="F1263">
        <v>1</v>
      </c>
      <c r="G1263" s="1" t="s">
        <v>4542</v>
      </c>
    </row>
    <row r="1264" spans="1:7" x14ac:dyDescent="0.25">
      <c r="A1264" s="1" t="s">
        <v>14</v>
      </c>
      <c r="B1264" s="1" t="s">
        <v>4543</v>
      </c>
      <c r="C1264" s="1" t="s">
        <v>4544</v>
      </c>
      <c r="D1264" s="1" t="s">
        <v>4545</v>
      </c>
      <c r="E1264" s="1" t="s">
        <v>4546</v>
      </c>
      <c r="F1264">
        <v>1</v>
      </c>
      <c r="G1264" s="1" t="s">
        <v>2611</v>
      </c>
    </row>
    <row r="1265" spans="1:7" x14ac:dyDescent="0.25">
      <c r="A1265" s="1" t="s">
        <v>7</v>
      </c>
      <c r="B1265" s="1" t="s">
        <v>320</v>
      </c>
      <c r="C1265" s="1" t="s">
        <v>4547</v>
      </c>
      <c r="D1265" s="1" t="s">
        <v>4548</v>
      </c>
      <c r="E1265" s="1" t="s">
        <v>4549</v>
      </c>
      <c r="F1265">
        <v>1</v>
      </c>
      <c r="G1265" s="1" t="s">
        <v>2611</v>
      </c>
    </row>
    <row r="1266" spans="1:7" x14ac:dyDescent="0.25">
      <c r="A1266" s="1" t="s">
        <v>14</v>
      </c>
      <c r="B1266" s="1" t="s">
        <v>2245</v>
      </c>
      <c r="C1266" s="1" t="s">
        <v>4550</v>
      </c>
      <c r="D1266" s="1" t="s">
        <v>4551</v>
      </c>
      <c r="E1266" s="1" t="s">
        <v>4552</v>
      </c>
      <c r="F1266">
        <v>1</v>
      </c>
      <c r="G1266" s="1" t="s">
        <v>4553</v>
      </c>
    </row>
    <row r="1267" spans="1:7" x14ac:dyDescent="0.25">
      <c r="A1267" s="1" t="s">
        <v>14</v>
      </c>
      <c r="B1267" s="1" t="s">
        <v>77</v>
      </c>
      <c r="C1267" s="1" t="s">
        <v>4432</v>
      </c>
      <c r="D1267" s="1" t="s">
        <v>4433</v>
      </c>
      <c r="E1267" s="1" t="s">
        <v>4434</v>
      </c>
      <c r="F1267">
        <v>1</v>
      </c>
      <c r="G1267" s="1" t="s">
        <v>4553</v>
      </c>
    </row>
    <row r="1268" spans="1:7" x14ac:dyDescent="0.25">
      <c r="A1268" s="1" t="s">
        <v>177</v>
      </c>
      <c r="B1268" s="1" t="s">
        <v>625</v>
      </c>
      <c r="C1268" s="1" t="s">
        <v>4554</v>
      </c>
      <c r="D1268" s="1" t="s">
        <v>4555</v>
      </c>
      <c r="E1268" s="1" t="s">
        <v>4556</v>
      </c>
      <c r="F1268">
        <v>1</v>
      </c>
      <c r="G1268" s="1" t="s">
        <v>4553</v>
      </c>
    </row>
    <row r="1269" spans="1:7" x14ac:dyDescent="0.25">
      <c r="A1269" s="1" t="s">
        <v>20</v>
      </c>
      <c r="B1269" s="1" t="s">
        <v>393</v>
      </c>
      <c r="C1269" s="1" t="s">
        <v>4557</v>
      </c>
      <c r="D1269" s="1" t="s">
        <v>4558</v>
      </c>
      <c r="E1269" s="1" t="s">
        <v>4559</v>
      </c>
      <c r="F1269">
        <v>1</v>
      </c>
      <c r="G1269" s="1" t="s">
        <v>4145</v>
      </c>
    </row>
    <row r="1270" spans="1:7" x14ac:dyDescent="0.25">
      <c r="A1270" s="1" t="s">
        <v>7</v>
      </c>
      <c r="B1270" s="1" t="s">
        <v>628</v>
      </c>
      <c r="C1270" s="1" t="s">
        <v>4163</v>
      </c>
      <c r="D1270" s="1" t="s">
        <v>4164</v>
      </c>
      <c r="E1270" s="1" t="s">
        <v>4560</v>
      </c>
      <c r="F1270">
        <v>1</v>
      </c>
      <c r="G1270" s="1" t="s">
        <v>4561</v>
      </c>
    </row>
    <row r="1271" spans="1:7" x14ac:dyDescent="0.25">
      <c r="A1271" s="1" t="s">
        <v>14</v>
      </c>
      <c r="B1271" s="1" t="s">
        <v>146</v>
      </c>
      <c r="C1271" s="1" t="s">
        <v>4562</v>
      </c>
      <c r="D1271" s="1" t="s">
        <v>4563</v>
      </c>
      <c r="E1271" s="1" t="s">
        <v>4564</v>
      </c>
      <c r="F1271">
        <v>1</v>
      </c>
      <c r="G1271" s="1" t="s">
        <v>3725</v>
      </c>
    </row>
    <row r="1272" spans="1:7" x14ac:dyDescent="0.25">
      <c r="A1272" s="1" t="s">
        <v>7</v>
      </c>
      <c r="B1272" s="1" t="s">
        <v>413</v>
      </c>
      <c r="C1272" s="1" t="s">
        <v>4565</v>
      </c>
      <c r="D1272" s="1" t="s">
        <v>4566</v>
      </c>
      <c r="E1272" s="1" t="s">
        <v>4567</v>
      </c>
      <c r="F1272">
        <v>1</v>
      </c>
      <c r="G1272" s="1" t="s">
        <v>4568</v>
      </c>
    </row>
    <row r="1273" spans="1:7" x14ac:dyDescent="0.25">
      <c r="A1273" s="1" t="s">
        <v>86</v>
      </c>
      <c r="B1273" s="1" t="s">
        <v>4569</v>
      </c>
      <c r="C1273" s="1" t="s">
        <v>4570</v>
      </c>
      <c r="D1273" s="1" t="s">
        <v>4571</v>
      </c>
      <c r="E1273" s="1" t="s">
        <v>4572</v>
      </c>
      <c r="F1273">
        <v>1</v>
      </c>
      <c r="G1273" s="1" t="s">
        <v>4573</v>
      </c>
    </row>
    <row r="1274" spans="1:7" x14ac:dyDescent="0.25">
      <c r="A1274" s="1" t="s">
        <v>7</v>
      </c>
      <c r="B1274" s="1" t="s">
        <v>111</v>
      </c>
      <c r="C1274" s="1" t="s">
        <v>4574</v>
      </c>
      <c r="D1274" s="1" t="s">
        <v>4575</v>
      </c>
      <c r="E1274" s="1" t="s">
        <v>4576</v>
      </c>
      <c r="F1274">
        <v>1</v>
      </c>
      <c r="G1274" s="1" t="s">
        <v>4578</v>
      </c>
    </row>
    <row r="1275" spans="1:7" x14ac:dyDescent="0.25">
      <c r="A1275" s="1" t="s">
        <v>14</v>
      </c>
      <c r="B1275" s="1" t="s">
        <v>4486</v>
      </c>
      <c r="C1275" s="1" t="s">
        <v>4579</v>
      </c>
      <c r="D1275" s="1" t="s">
        <v>4580</v>
      </c>
      <c r="E1275" s="1" t="s">
        <v>4581</v>
      </c>
      <c r="F1275">
        <v>1</v>
      </c>
      <c r="G1275" s="1" t="s">
        <v>4582</v>
      </c>
    </row>
    <row r="1276" spans="1:7" x14ac:dyDescent="0.25">
      <c r="A1276" s="1" t="s">
        <v>20</v>
      </c>
      <c r="B1276" s="1" t="s">
        <v>4583</v>
      </c>
      <c r="C1276" s="1" t="s">
        <v>4584</v>
      </c>
      <c r="D1276" s="1" t="s">
        <v>4585</v>
      </c>
      <c r="E1276" s="1" t="s">
        <v>4586</v>
      </c>
      <c r="F1276">
        <v>1</v>
      </c>
      <c r="G1276" s="1" t="s">
        <v>4582</v>
      </c>
    </row>
    <row r="1277" spans="1:7" x14ac:dyDescent="0.25">
      <c r="A1277" s="1" t="s">
        <v>7</v>
      </c>
      <c r="B1277" s="1" t="s">
        <v>320</v>
      </c>
      <c r="C1277" s="1" t="s">
        <v>3784</v>
      </c>
      <c r="D1277" s="1" t="s">
        <v>3785</v>
      </c>
      <c r="E1277" s="1" t="s">
        <v>4587</v>
      </c>
      <c r="F1277">
        <v>1</v>
      </c>
      <c r="G1277" s="1" t="s">
        <v>4588</v>
      </c>
    </row>
    <row r="1278" spans="1:7" x14ac:dyDescent="0.25">
      <c r="A1278" s="1" t="s">
        <v>7</v>
      </c>
      <c r="B1278" s="1" t="s">
        <v>1496</v>
      </c>
      <c r="C1278" s="1" t="s">
        <v>4589</v>
      </c>
      <c r="D1278" s="1" t="s">
        <v>4590</v>
      </c>
      <c r="E1278" s="1" t="s">
        <v>4591</v>
      </c>
      <c r="F1278">
        <v>1</v>
      </c>
      <c r="G1278" s="1" t="s">
        <v>4593</v>
      </c>
    </row>
    <row r="1279" spans="1:7" x14ac:dyDescent="0.25">
      <c r="A1279" s="1" t="s">
        <v>7</v>
      </c>
      <c r="B1279" s="1" t="s">
        <v>8</v>
      </c>
      <c r="C1279" s="1" t="s">
        <v>4594</v>
      </c>
      <c r="D1279" s="1" t="s">
        <v>4595</v>
      </c>
      <c r="E1279" s="1" t="s">
        <v>4596</v>
      </c>
      <c r="F1279">
        <v>1</v>
      </c>
      <c r="G1279" s="1" t="s">
        <v>4597</v>
      </c>
    </row>
    <row r="1280" spans="1:7" x14ac:dyDescent="0.25">
      <c r="A1280" s="1" t="s">
        <v>7</v>
      </c>
      <c r="B1280" s="1" t="s">
        <v>413</v>
      </c>
      <c r="C1280" s="1" t="s">
        <v>4598</v>
      </c>
      <c r="D1280" s="1" t="s">
        <v>4599</v>
      </c>
      <c r="E1280" s="1" t="s">
        <v>4600</v>
      </c>
      <c r="F1280">
        <v>1</v>
      </c>
      <c r="G1280" s="1" t="s">
        <v>4597</v>
      </c>
    </row>
    <row r="1281" spans="1:7" x14ac:dyDescent="0.25">
      <c r="A1281" s="1" t="s">
        <v>7</v>
      </c>
      <c r="B1281" s="1" t="s">
        <v>1922</v>
      </c>
      <c r="C1281" s="1" t="s">
        <v>4601</v>
      </c>
      <c r="D1281" s="1" t="s">
        <v>4602</v>
      </c>
      <c r="E1281" s="1" t="s">
        <v>4603</v>
      </c>
      <c r="F1281">
        <v>1</v>
      </c>
      <c r="G1281" s="1" t="s">
        <v>4604</v>
      </c>
    </row>
    <row r="1282" spans="1:7" x14ac:dyDescent="0.25">
      <c r="A1282" s="1" t="s">
        <v>7</v>
      </c>
      <c r="B1282" s="1" t="s">
        <v>1338</v>
      </c>
      <c r="C1282" s="1" t="s">
        <v>4605</v>
      </c>
      <c r="D1282" s="1" t="s">
        <v>4606</v>
      </c>
      <c r="E1282" s="1" t="s">
        <v>4607</v>
      </c>
      <c r="F1282">
        <v>1</v>
      </c>
      <c r="G1282" s="1" t="s">
        <v>4608</v>
      </c>
    </row>
    <row r="1283" spans="1:7" x14ac:dyDescent="0.25">
      <c r="A1283" s="1" t="s">
        <v>86</v>
      </c>
      <c r="B1283" s="1" t="s">
        <v>10</v>
      </c>
      <c r="C1283" s="1" t="s">
        <v>4609</v>
      </c>
      <c r="D1283" s="1" t="s">
        <v>4610</v>
      </c>
      <c r="E1283" s="1" t="s">
        <v>4611</v>
      </c>
      <c r="F1283">
        <v>1</v>
      </c>
      <c r="G1283" s="1" t="s">
        <v>4613</v>
      </c>
    </row>
    <row r="1284" spans="1:7" x14ac:dyDescent="0.25">
      <c r="A1284" s="1" t="s">
        <v>14</v>
      </c>
      <c r="B1284" s="1" t="s">
        <v>442</v>
      </c>
      <c r="C1284" s="1" t="s">
        <v>4614</v>
      </c>
      <c r="D1284" s="1" t="s">
        <v>4615</v>
      </c>
      <c r="E1284" s="1" t="s">
        <v>4616</v>
      </c>
      <c r="F1284">
        <v>1</v>
      </c>
      <c r="G1284" s="1" t="s">
        <v>4617</v>
      </c>
    </row>
    <row r="1285" spans="1:7" x14ac:dyDescent="0.25">
      <c r="A1285" s="1" t="s">
        <v>14</v>
      </c>
      <c r="B1285" s="1" t="s">
        <v>4618</v>
      </c>
      <c r="C1285" s="1" t="s">
        <v>4619</v>
      </c>
      <c r="D1285" s="1" t="s">
        <v>4620</v>
      </c>
      <c r="E1285" s="1" t="s">
        <v>4621</v>
      </c>
      <c r="F1285">
        <v>1</v>
      </c>
      <c r="G1285" s="1" t="s">
        <v>3569</v>
      </c>
    </row>
    <row r="1286" spans="1:7" x14ac:dyDescent="0.25">
      <c r="A1286" s="1" t="s">
        <v>20</v>
      </c>
      <c r="B1286" s="1" t="s">
        <v>766</v>
      </c>
      <c r="C1286" s="1" t="s">
        <v>4622</v>
      </c>
      <c r="D1286" s="1" t="s">
        <v>4623</v>
      </c>
      <c r="E1286" s="1" t="s">
        <v>4624</v>
      </c>
      <c r="F1286">
        <v>1</v>
      </c>
      <c r="G1286" s="1" t="s">
        <v>4073</v>
      </c>
    </row>
    <row r="1287" spans="1:7" x14ac:dyDescent="0.25">
      <c r="A1287" s="1" t="s">
        <v>7</v>
      </c>
      <c r="B1287" s="1" t="s">
        <v>413</v>
      </c>
      <c r="C1287" s="1" t="s">
        <v>4625</v>
      </c>
      <c r="D1287" s="1" t="s">
        <v>4626</v>
      </c>
      <c r="E1287" s="1" t="s">
        <v>4627</v>
      </c>
      <c r="F1287">
        <v>1</v>
      </c>
      <c r="G1287" s="1" t="s">
        <v>4073</v>
      </c>
    </row>
    <row r="1288" spans="1:7" x14ac:dyDescent="0.25">
      <c r="A1288" s="1" t="s">
        <v>14</v>
      </c>
      <c r="B1288" s="1" t="s">
        <v>2064</v>
      </c>
      <c r="C1288" s="1" t="s">
        <v>4628</v>
      </c>
      <c r="D1288" s="1" t="s">
        <v>4629</v>
      </c>
      <c r="E1288" s="1" t="s">
        <v>4630</v>
      </c>
      <c r="F1288">
        <v>1</v>
      </c>
      <c r="G1288" s="1" t="s">
        <v>4073</v>
      </c>
    </row>
    <row r="1289" spans="1:7" x14ac:dyDescent="0.25">
      <c r="A1289" s="1" t="s">
        <v>14</v>
      </c>
      <c r="B1289" s="1" t="s">
        <v>2064</v>
      </c>
      <c r="C1289" s="1" t="s">
        <v>4631</v>
      </c>
      <c r="D1289" s="1" t="s">
        <v>4632</v>
      </c>
      <c r="E1289" s="1" t="s">
        <v>4633</v>
      </c>
      <c r="F1289">
        <v>1</v>
      </c>
      <c r="G1289" s="1" t="s">
        <v>4073</v>
      </c>
    </row>
    <row r="1290" spans="1:7" x14ac:dyDescent="0.25">
      <c r="A1290" s="1" t="s">
        <v>14</v>
      </c>
      <c r="B1290" s="1" t="s">
        <v>2245</v>
      </c>
      <c r="C1290" s="1" t="s">
        <v>4634</v>
      </c>
      <c r="D1290" s="1" t="s">
        <v>4635</v>
      </c>
      <c r="E1290" s="1" t="s">
        <v>4636</v>
      </c>
      <c r="F1290">
        <v>1</v>
      </c>
      <c r="G1290" s="1" t="s">
        <v>4073</v>
      </c>
    </row>
    <row r="1291" spans="1:7" x14ac:dyDescent="0.25">
      <c r="A1291" s="1" t="s">
        <v>14</v>
      </c>
      <c r="B1291" s="1" t="s">
        <v>96</v>
      </c>
      <c r="C1291" s="1" t="s">
        <v>4637</v>
      </c>
      <c r="D1291" s="1" t="s">
        <v>4638</v>
      </c>
      <c r="E1291" s="1" t="s">
        <v>4639</v>
      </c>
      <c r="F1291">
        <v>1</v>
      </c>
      <c r="G1291" s="1" t="s">
        <v>4073</v>
      </c>
    </row>
    <row r="1292" spans="1:7" x14ac:dyDescent="0.25">
      <c r="A1292" s="1" t="s">
        <v>14</v>
      </c>
      <c r="B1292" s="1" t="s">
        <v>96</v>
      </c>
      <c r="C1292" s="1" t="s">
        <v>4640</v>
      </c>
      <c r="D1292" s="1" t="s">
        <v>4641</v>
      </c>
      <c r="E1292" s="1" t="s">
        <v>4642</v>
      </c>
      <c r="F1292">
        <v>1</v>
      </c>
      <c r="G1292" s="1" t="s">
        <v>4073</v>
      </c>
    </row>
    <row r="1293" spans="1:7" x14ac:dyDescent="0.25">
      <c r="A1293" s="1" t="s">
        <v>14</v>
      </c>
      <c r="B1293" s="1" t="s">
        <v>172</v>
      </c>
      <c r="C1293" s="1" t="s">
        <v>4643</v>
      </c>
      <c r="D1293" s="1" t="s">
        <v>4644</v>
      </c>
      <c r="E1293" s="1" t="s">
        <v>4645</v>
      </c>
      <c r="F1293">
        <v>1</v>
      </c>
      <c r="G1293" s="1" t="s">
        <v>4073</v>
      </c>
    </row>
    <row r="1294" spans="1:7" x14ac:dyDescent="0.25">
      <c r="A1294" s="1" t="s">
        <v>14</v>
      </c>
      <c r="B1294" s="1" t="s">
        <v>172</v>
      </c>
      <c r="C1294" s="1" t="s">
        <v>4643</v>
      </c>
      <c r="D1294" s="1" t="s">
        <v>4644</v>
      </c>
      <c r="E1294" s="1" t="s">
        <v>4645</v>
      </c>
      <c r="F1294">
        <v>1</v>
      </c>
      <c r="G1294" s="1" t="s">
        <v>4073</v>
      </c>
    </row>
    <row r="1295" spans="1:7" x14ac:dyDescent="0.25">
      <c r="A1295" s="1" t="s">
        <v>7</v>
      </c>
      <c r="B1295" s="1" t="s">
        <v>8</v>
      </c>
      <c r="C1295" s="1" t="s">
        <v>4647</v>
      </c>
      <c r="D1295" s="1" t="s">
        <v>4648</v>
      </c>
      <c r="E1295" s="1" t="s">
        <v>4649</v>
      </c>
      <c r="F1295">
        <v>1</v>
      </c>
      <c r="G1295" s="1" t="s">
        <v>3445</v>
      </c>
    </row>
    <row r="1296" spans="1:7" x14ac:dyDescent="0.25">
      <c r="A1296" s="1" t="s">
        <v>986</v>
      </c>
      <c r="B1296" s="1" t="s">
        <v>4650</v>
      </c>
      <c r="C1296" s="1" t="s">
        <v>4651</v>
      </c>
      <c r="D1296" s="1" t="s">
        <v>4652</v>
      </c>
      <c r="E1296" s="1" t="s">
        <v>4653</v>
      </c>
      <c r="F1296">
        <v>1</v>
      </c>
      <c r="G1296" s="1" t="s">
        <v>2887</v>
      </c>
    </row>
    <row r="1297" spans="1:7" x14ac:dyDescent="0.25">
      <c r="A1297" s="1" t="s">
        <v>986</v>
      </c>
      <c r="B1297" s="1" t="s">
        <v>4650</v>
      </c>
      <c r="C1297" s="1" t="s">
        <v>4651</v>
      </c>
      <c r="D1297" s="1" t="s">
        <v>4652</v>
      </c>
      <c r="E1297" s="1" t="s">
        <v>4653</v>
      </c>
      <c r="F1297">
        <v>1</v>
      </c>
      <c r="G1297" s="1" t="s">
        <v>2887</v>
      </c>
    </row>
    <row r="1298" spans="1:7" x14ac:dyDescent="0.25">
      <c r="A1298" s="1" t="s">
        <v>7</v>
      </c>
      <c r="B1298" s="1" t="s">
        <v>320</v>
      </c>
      <c r="C1298" s="1" t="s">
        <v>4654</v>
      </c>
      <c r="D1298" s="1" t="s">
        <v>4655</v>
      </c>
      <c r="E1298" s="1" t="s">
        <v>4656</v>
      </c>
      <c r="F1298">
        <v>1</v>
      </c>
      <c r="G1298" s="1" t="s">
        <v>2004</v>
      </c>
    </row>
    <row r="1299" spans="1:7" x14ac:dyDescent="0.25">
      <c r="A1299" s="1" t="s">
        <v>7</v>
      </c>
      <c r="B1299" s="1" t="s">
        <v>320</v>
      </c>
      <c r="C1299" s="1" t="s">
        <v>4654</v>
      </c>
      <c r="D1299" s="1" t="s">
        <v>4655</v>
      </c>
      <c r="E1299" s="1" t="s">
        <v>4656</v>
      </c>
      <c r="F1299">
        <v>1</v>
      </c>
      <c r="G1299" s="1" t="s">
        <v>2004</v>
      </c>
    </row>
    <row r="1300" spans="1:7" x14ac:dyDescent="0.25">
      <c r="A1300" s="1" t="s">
        <v>7</v>
      </c>
      <c r="B1300" s="1" t="s">
        <v>320</v>
      </c>
      <c r="C1300" s="1" t="s">
        <v>4221</v>
      </c>
      <c r="D1300" s="1" t="s">
        <v>4222</v>
      </c>
      <c r="E1300" s="1" t="s">
        <v>4657</v>
      </c>
      <c r="F1300">
        <v>1</v>
      </c>
      <c r="G1300" s="1" t="s">
        <v>4658</v>
      </c>
    </row>
    <row r="1301" spans="1:7" x14ac:dyDescent="0.25">
      <c r="A1301" s="1" t="s">
        <v>7</v>
      </c>
      <c r="B1301" s="1" t="s">
        <v>1528</v>
      </c>
      <c r="C1301" s="1" t="s">
        <v>4659</v>
      </c>
      <c r="D1301" s="1" t="s">
        <v>4660</v>
      </c>
      <c r="E1301" s="1" t="s">
        <v>4661</v>
      </c>
      <c r="F1301">
        <v>1</v>
      </c>
      <c r="G1301" s="1" t="s">
        <v>4091</v>
      </c>
    </row>
    <row r="1302" spans="1:7" x14ac:dyDescent="0.25">
      <c r="A1302" s="1" t="s">
        <v>7</v>
      </c>
      <c r="B1302" s="1" t="s">
        <v>1528</v>
      </c>
      <c r="C1302" s="1" t="s">
        <v>4659</v>
      </c>
      <c r="D1302" s="1" t="s">
        <v>4660</v>
      </c>
      <c r="E1302" s="1" t="s">
        <v>4661</v>
      </c>
      <c r="F1302">
        <v>1</v>
      </c>
      <c r="G1302" s="1" t="s">
        <v>4091</v>
      </c>
    </row>
    <row r="1303" spans="1:7" x14ac:dyDescent="0.25">
      <c r="A1303" s="1" t="s">
        <v>14</v>
      </c>
      <c r="B1303" s="1" t="s">
        <v>633</v>
      </c>
      <c r="C1303" s="1" t="s">
        <v>4662</v>
      </c>
      <c r="D1303" s="1" t="s">
        <v>10</v>
      </c>
      <c r="E1303" s="1" t="s">
        <v>4663</v>
      </c>
      <c r="F1303">
        <v>1</v>
      </c>
      <c r="G1303" s="1" t="s">
        <v>4664</v>
      </c>
    </row>
    <row r="1304" spans="1:7" x14ac:dyDescent="0.25">
      <c r="A1304" s="1" t="s">
        <v>14</v>
      </c>
      <c r="B1304" s="1" t="s">
        <v>1691</v>
      </c>
      <c r="C1304" s="1" t="s">
        <v>4665</v>
      </c>
      <c r="D1304" s="1" t="s">
        <v>4666</v>
      </c>
      <c r="E1304" s="1" t="s">
        <v>4667</v>
      </c>
      <c r="F1304">
        <v>1</v>
      </c>
      <c r="G1304" s="1" t="s">
        <v>4668</v>
      </c>
    </row>
    <row r="1305" spans="1:7" x14ac:dyDescent="0.25">
      <c r="A1305" s="1" t="s">
        <v>14</v>
      </c>
      <c r="B1305" s="1" t="s">
        <v>45</v>
      </c>
      <c r="C1305" s="1" t="s">
        <v>4669</v>
      </c>
      <c r="D1305" s="1" t="s">
        <v>4670</v>
      </c>
      <c r="E1305" s="1" t="s">
        <v>4671</v>
      </c>
      <c r="F1305">
        <v>1</v>
      </c>
      <c r="G1305" s="1" t="s">
        <v>4672</v>
      </c>
    </row>
    <row r="1306" spans="1:7" x14ac:dyDescent="0.25">
      <c r="A1306" s="1" t="s">
        <v>20</v>
      </c>
      <c r="B1306" s="1" t="s">
        <v>4673</v>
      </c>
      <c r="C1306" s="1" t="s">
        <v>4674</v>
      </c>
      <c r="D1306" s="1" t="s">
        <v>4675</v>
      </c>
      <c r="E1306" s="1" t="s">
        <v>4676</v>
      </c>
      <c r="F1306">
        <v>1</v>
      </c>
      <c r="G1306" s="1" t="s">
        <v>4677</v>
      </c>
    </row>
    <row r="1307" spans="1:7" x14ac:dyDescent="0.25">
      <c r="A1307" s="1" t="s">
        <v>7</v>
      </c>
      <c r="B1307" s="1" t="s">
        <v>320</v>
      </c>
      <c r="C1307" s="1" t="s">
        <v>4678</v>
      </c>
      <c r="D1307" s="1" t="s">
        <v>4679</v>
      </c>
      <c r="E1307" s="1" t="s">
        <v>4680</v>
      </c>
      <c r="F1307">
        <v>1</v>
      </c>
      <c r="G1307" s="1" t="s">
        <v>4681</v>
      </c>
    </row>
    <row r="1308" spans="1:7" x14ac:dyDescent="0.25">
      <c r="A1308" s="1" t="s">
        <v>7</v>
      </c>
      <c r="B1308" s="1" t="s">
        <v>111</v>
      </c>
      <c r="C1308" s="1" t="s">
        <v>4682</v>
      </c>
      <c r="D1308" s="1" t="s">
        <v>4683</v>
      </c>
      <c r="E1308" s="1" t="s">
        <v>4684</v>
      </c>
      <c r="F1308">
        <v>1</v>
      </c>
      <c r="G1308" s="1" t="s">
        <v>4685</v>
      </c>
    </row>
    <row r="1309" spans="1:7" x14ac:dyDescent="0.25">
      <c r="A1309" s="1" t="s">
        <v>14</v>
      </c>
      <c r="B1309" s="1" t="s">
        <v>4686</v>
      </c>
      <c r="C1309" s="1" t="s">
        <v>4687</v>
      </c>
      <c r="D1309" s="1" t="s">
        <v>4688</v>
      </c>
      <c r="E1309" s="1" t="s">
        <v>4689</v>
      </c>
      <c r="F1309">
        <v>1</v>
      </c>
      <c r="G1309" s="1" t="s">
        <v>4690</v>
      </c>
    </row>
    <row r="1310" spans="1:7" x14ac:dyDescent="0.25">
      <c r="A1310" s="1" t="s">
        <v>14</v>
      </c>
      <c r="B1310" s="1" t="s">
        <v>4686</v>
      </c>
      <c r="C1310" s="1" t="s">
        <v>4687</v>
      </c>
      <c r="D1310" s="1" t="s">
        <v>4688</v>
      </c>
      <c r="E1310" s="1" t="s">
        <v>4689</v>
      </c>
      <c r="F1310">
        <v>1</v>
      </c>
      <c r="G1310" s="1" t="s">
        <v>4690</v>
      </c>
    </row>
    <row r="1311" spans="1:7" x14ac:dyDescent="0.25">
      <c r="A1311" s="1" t="s">
        <v>14</v>
      </c>
      <c r="B1311" s="1" t="s">
        <v>3021</v>
      </c>
      <c r="C1311" s="1" t="s">
        <v>4691</v>
      </c>
      <c r="D1311" s="1" t="s">
        <v>4692</v>
      </c>
      <c r="E1311" s="1" t="s">
        <v>4693</v>
      </c>
      <c r="F1311">
        <v>1</v>
      </c>
      <c r="G1311" s="1" t="s">
        <v>3227</v>
      </c>
    </row>
    <row r="1312" spans="1:7" x14ac:dyDescent="0.25">
      <c r="A1312" s="1" t="s">
        <v>14</v>
      </c>
      <c r="B1312" s="1" t="s">
        <v>10</v>
      </c>
      <c r="C1312" s="1" t="s">
        <v>4695</v>
      </c>
      <c r="D1312" s="1" t="s">
        <v>4696</v>
      </c>
      <c r="E1312" s="1" t="s">
        <v>4697</v>
      </c>
      <c r="F1312">
        <v>1</v>
      </c>
      <c r="G1312" s="1" t="s">
        <v>4699</v>
      </c>
    </row>
    <row r="1313" spans="1:7" x14ac:dyDescent="0.25">
      <c r="A1313" s="1" t="s">
        <v>20</v>
      </c>
      <c r="B1313" s="1" t="s">
        <v>1719</v>
      </c>
      <c r="C1313" s="1" t="s">
        <v>4700</v>
      </c>
      <c r="D1313" s="1" t="s">
        <v>4701</v>
      </c>
      <c r="E1313" s="1" t="s">
        <v>4702</v>
      </c>
      <c r="F1313">
        <v>1</v>
      </c>
      <c r="G1313" s="1" t="s">
        <v>4703</v>
      </c>
    </row>
    <row r="1314" spans="1:7" x14ac:dyDescent="0.25">
      <c r="A1314" s="1" t="s">
        <v>20</v>
      </c>
      <c r="B1314" s="1" t="s">
        <v>204</v>
      </c>
      <c r="C1314" s="1" t="s">
        <v>4704</v>
      </c>
      <c r="D1314" s="1" t="s">
        <v>4705</v>
      </c>
      <c r="E1314" s="1" t="s">
        <v>4706</v>
      </c>
      <c r="F1314">
        <v>1</v>
      </c>
      <c r="G1314" s="1" t="s">
        <v>4707</v>
      </c>
    </row>
    <row r="1315" spans="1:7" x14ac:dyDescent="0.25">
      <c r="A1315" s="1" t="s">
        <v>7</v>
      </c>
      <c r="B1315" s="1" t="s">
        <v>4708</v>
      </c>
      <c r="C1315" s="1" t="s">
        <v>4709</v>
      </c>
      <c r="D1315" s="1" t="s">
        <v>4710</v>
      </c>
      <c r="E1315" s="1" t="s">
        <v>4711</v>
      </c>
      <c r="F1315">
        <v>1</v>
      </c>
      <c r="G1315" s="1" t="s">
        <v>4707</v>
      </c>
    </row>
    <row r="1316" spans="1:7" x14ac:dyDescent="0.25">
      <c r="A1316" s="1" t="s">
        <v>14</v>
      </c>
      <c r="B1316" s="1" t="s">
        <v>77</v>
      </c>
      <c r="C1316" s="1" t="s">
        <v>4712</v>
      </c>
      <c r="D1316" s="1" t="s">
        <v>4713</v>
      </c>
      <c r="E1316" s="1" t="s">
        <v>4714</v>
      </c>
      <c r="F1316">
        <v>1</v>
      </c>
      <c r="G1316" s="1" t="s">
        <v>4715</v>
      </c>
    </row>
    <row r="1317" spans="1:7" x14ac:dyDescent="0.25">
      <c r="A1317" s="1" t="s">
        <v>14</v>
      </c>
      <c r="B1317" s="1" t="s">
        <v>4716</v>
      </c>
      <c r="C1317" s="1" t="s">
        <v>4717</v>
      </c>
      <c r="D1317" s="1" t="s">
        <v>4718</v>
      </c>
      <c r="E1317" s="1" t="s">
        <v>4719</v>
      </c>
      <c r="F1317">
        <v>1</v>
      </c>
      <c r="G1317" s="1" t="s">
        <v>2634</v>
      </c>
    </row>
    <row r="1318" spans="1:7" x14ac:dyDescent="0.25">
      <c r="A1318" s="1" t="s">
        <v>86</v>
      </c>
      <c r="B1318" s="1" t="s">
        <v>4720</v>
      </c>
      <c r="C1318" s="1" t="s">
        <v>4721</v>
      </c>
      <c r="D1318" s="1" t="s">
        <v>4722</v>
      </c>
      <c r="E1318" s="1" t="s">
        <v>4723</v>
      </c>
      <c r="F1318">
        <v>1</v>
      </c>
      <c r="G1318" s="1" t="s">
        <v>3321</v>
      </c>
    </row>
    <row r="1319" spans="1:7" x14ac:dyDescent="0.25">
      <c r="A1319" s="1" t="s">
        <v>14</v>
      </c>
      <c r="B1319" s="1" t="s">
        <v>10</v>
      </c>
      <c r="C1319" s="1" t="s">
        <v>4724</v>
      </c>
      <c r="D1319" s="1" t="s">
        <v>4725</v>
      </c>
      <c r="E1319" s="1" t="s">
        <v>4726</v>
      </c>
      <c r="F1319">
        <v>1</v>
      </c>
      <c r="G1319" s="1" t="s">
        <v>4728</v>
      </c>
    </row>
    <row r="1320" spans="1:7" x14ac:dyDescent="0.25">
      <c r="A1320" s="1" t="s">
        <v>452</v>
      </c>
      <c r="B1320" s="1" t="s">
        <v>10</v>
      </c>
      <c r="C1320" s="1" t="s">
        <v>4729</v>
      </c>
      <c r="D1320" s="1" t="s">
        <v>4730</v>
      </c>
      <c r="E1320" s="1" t="s">
        <v>4731</v>
      </c>
      <c r="F1320">
        <v>1</v>
      </c>
      <c r="G1320" s="1" t="s">
        <v>4728</v>
      </c>
    </row>
    <row r="1321" spans="1:7" x14ac:dyDescent="0.25">
      <c r="A1321" s="1" t="s">
        <v>14</v>
      </c>
      <c r="B1321" s="1" t="s">
        <v>2481</v>
      </c>
      <c r="C1321" s="1" t="s">
        <v>4732</v>
      </c>
      <c r="D1321" s="1" t="s">
        <v>4733</v>
      </c>
      <c r="E1321" s="1" t="s">
        <v>4734</v>
      </c>
      <c r="F1321">
        <v>1</v>
      </c>
      <c r="G1321" s="1" t="s">
        <v>4728</v>
      </c>
    </row>
    <row r="1322" spans="1:7" x14ac:dyDescent="0.25">
      <c r="A1322" s="1" t="s">
        <v>14</v>
      </c>
      <c r="B1322" s="1" t="s">
        <v>162</v>
      </c>
      <c r="C1322" s="1" t="s">
        <v>4735</v>
      </c>
      <c r="D1322" s="1" t="s">
        <v>4736</v>
      </c>
      <c r="E1322" s="1" t="s">
        <v>4737</v>
      </c>
      <c r="F1322">
        <v>1</v>
      </c>
      <c r="G1322" s="1" t="s">
        <v>4018</v>
      </c>
    </row>
    <row r="1323" spans="1:7" x14ac:dyDescent="0.25">
      <c r="A1323" s="1" t="s">
        <v>20</v>
      </c>
      <c r="B1323" s="1" t="s">
        <v>730</v>
      </c>
      <c r="C1323" s="1" t="s">
        <v>4738</v>
      </c>
      <c r="D1323" s="1" t="s">
        <v>4739</v>
      </c>
      <c r="E1323" s="1" t="s">
        <v>4740</v>
      </c>
      <c r="F1323">
        <v>1</v>
      </c>
      <c r="G1323" s="1" t="s">
        <v>4741</v>
      </c>
    </row>
    <row r="1324" spans="1:7" x14ac:dyDescent="0.25">
      <c r="A1324" s="1" t="s">
        <v>14</v>
      </c>
      <c r="B1324" s="1" t="s">
        <v>4742</v>
      </c>
      <c r="C1324" s="1" t="s">
        <v>4743</v>
      </c>
      <c r="D1324" s="1" t="s">
        <v>4744</v>
      </c>
      <c r="E1324" s="1" t="s">
        <v>4745</v>
      </c>
      <c r="F1324">
        <v>1</v>
      </c>
      <c r="G1324" s="1" t="s">
        <v>4747</v>
      </c>
    </row>
    <row r="1325" spans="1:7" x14ac:dyDescent="0.25">
      <c r="A1325" s="1" t="s">
        <v>14</v>
      </c>
      <c r="B1325" s="1" t="s">
        <v>10</v>
      </c>
      <c r="C1325" s="1" t="s">
        <v>4748</v>
      </c>
      <c r="D1325" s="1" t="s">
        <v>4749</v>
      </c>
      <c r="E1325" s="1" t="s">
        <v>4750</v>
      </c>
      <c r="F1325">
        <v>1</v>
      </c>
      <c r="G1325" s="1" t="s">
        <v>4751</v>
      </c>
    </row>
    <row r="1326" spans="1:7" x14ac:dyDescent="0.25">
      <c r="A1326" s="1" t="s">
        <v>14</v>
      </c>
      <c r="B1326" s="1" t="s">
        <v>4752</v>
      </c>
      <c r="C1326" s="1" t="s">
        <v>4753</v>
      </c>
      <c r="D1326" s="1" t="s">
        <v>4754</v>
      </c>
      <c r="E1326" s="1" t="s">
        <v>4755</v>
      </c>
      <c r="F1326">
        <v>1</v>
      </c>
      <c r="G1326" s="1" t="s">
        <v>4756</v>
      </c>
    </row>
    <row r="1327" spans="1:7" x14ac:dyDescent="0.25">
      <c r="A1327" s="1" t="s">
        <v>14</v>
      </c>
      <c r="B1327" s="1" t="s">
        <v>4757</v>
      </c>
      <c r="C1327" s="1" t="s">
        <v>4758</v>
      </c>
      <c r="D1327" s="1" t="s">
        <v>4759</v>
      </c>
      <c r="E1327" s="1" t="s">
        <v>4760</v>
      </c>
      <c r="F1327">
        <v>1</v>
      </c>
      <c r="G1327" s="1" t="s">
        <v>4184</v>
      </c>
    </row>
    <row r="1328" spans="1:7" x14ac:dyDescent="0.25">
      <c r="A1328" s="1" t="s">
        <v>14</v>
      </c>
      <c r="B1328" s="1" t="s">
        <v>657</v>
      </c>
      <c r="C1328" s="1" t="s">
        <v>4761</v>
      </c>
      <c r="D1328" s="1" t="s">
        <v>4762</v>
      </c>
      <c r="E1328" s="1" t="s">
        <v>4763</v>
      </c>
      <c r="F1328">
        <v>1</v>
      </c>
      <c r="G1328" s="1" t="s">
        <v>4184</v>
      </c>
    </row>
    <row r="1329" spans="1:7" x14ac:dyDescent="0.25">
      <c r="A1329" s="1" t="s">
        <v>7</v>
      </c>
      <c r="B1329" s="1" t="s">
        <v>320</v>
      </c>
      <c r="C1329" s="1" t="s">
        <v>4764</v>
      </c>
      <c r="D1329" s="1" t="s">
        <v>4765</v>
      </c>
      <c r="E1329" s="1" t="s">
        <v>4766</v>
      </c>
      <c r="F1329">
        <v>1</v>
      </c>
      <c r="G1329" s="1" t="s">
        <v>4184</v>
      </c>
    </row>
    <row r="1330" spans="1:7" x14ac:dyDescent="0.25">
      <c r="A1330" s="1" t="s">
        <v>7</v>
      </c>
      <c r="B1330" s="1" t="s">
        <v>413</v>
      </c>
      <c r="C1330" s="1" t="s">
        <v>4767</v>
      </c>
      <c r="D1330" s="1" t="s">
        <v>4768</v>
      </c>
      <c r="E1330" s="1" t="s">
        <v>4769</v>
      </c>
      <c r="F1330">
        <v>1</v>
      </c>
      <c r="G1330" s="1" t="s">
        <v>4184</v>
      </c>
    </row>
    <row r="1331" spans="1:7" x14ac:dyDescent="0.25">
      <c r="A1331" s="1" t="s">
        <v>7</v>
      </c>
      <c r="B1331" s="1" t="s">
        <v>413</v>
      </c>
      <c r="C1331" s="1" t="s">
        <v>4767</v>
      </c>
      <c r="D1331" s="1" t="s">
        <v>4768</v>
      </c>
      <c r="E1331" s="1" t="s">
        <v>4769</v>
      </c>
      <c r="F1331">
        <v>1</v>
      </c>
      <c r="G1331" s="1" t="s">
        <v>4184</v>
      </c>
    </row>
    <row r="1332" spans="1:7" x14ac:dyDescent="0.25">
      <c r="A1332" s="1" t="s">
        <v>7</v>
      </c>
      <c r="B1332" s="1" t="s">
        <v>413</v>
      </c>
      <c r="C1332" s="1" t="s">
        <v>4767</v>
      </c>
      <c r="D1332" s="1" t="s">
        <v>4768</v>
      </c>
      <c r="E1332" s="1" t="s">
        <v>4769</v>
      </c>
      <c r="F1332">
        <v>1</v>
      </c>
      <c r="G1332" s="1" t="s">
        <v>4184</v>
      </c>
    </row>
    <row r="1333" spans="1:7" x14ac:dyDescent="0.25">
      <c r="A1333" s="1" t="s">
        <v>14</v>
      </c>
      <c r="B1333" s="1" t="s">
        <v>657</v>
      </c>
      <c r="C1333" s="1" t="s">
        <v>4761</v>
      </c>
      <c r="D1333" s="1" t="s">
        <v>4762</v>
      </c>
      <c r="E1333" s="1" t="s">
        <v>4763</v>
      </c>
      <c r="F1333">
        <v>1</v>
      </c>
      <c r="G1333" s="1" t="s">
        <v>4184</v>
      </c>
    </row>
    <row r="1334" spans="1:7" x14ac:dyDescent="0.25">
      <c r="A1334" s="1" t="s">
        <v>7</v>
      </c>
      <c r="B1334" s="1" t="s">
        <v>413</v>
      </c>
      <c r="C1334" s="1" t="s">
        <v>4767</v>
      </c>
      <c r="D1334" s="1" t="s">
        <v>4768</v>
      </c>
      <c r="E1334" s="1" t="s">
        <v>4769</v>
      </c>
      <c r="F1334">
        <v>1</v>
      </c>
      <c r="G1334" s="1" t="s">
        <v>4184</v>
      </c>
    </row>
    <row r="1335" spans="1:7" x14ac:dyDescent="0.25">
      <c r="A1335" s="1" t="s">
        <v>14</v>
      </c>
      <c r="B1335" s="1" t="s">
        <v>10</v>
      </c>
      <c r="C1335" s="1" t="s">
        <v>4771</v>
      </c>
      <c r="D1335" s="1" t="s">
        <v>4772</v>
      </c>
      <c r="E1335" s="1" t="s">
        <v>4773</v>
      </c>
      <c r="F1335">
        <v>1</v>
      </c>
      <c r="G1335" s="1" t="s">
        <v>4774</v>
      </c>
    </row>
    <row r="1336" spans="1:7" x14ac:dyDescent="0.25">
      <c r="A1336" s="1" t="s">
        <v>20</v>
      </c>
      <c r="B1336" s="1" t="s">
        <v>730</v>
      </c>
      <c r="C1336" s="1" t="s">
        <v>4775</v>
      </c>
      <c r="D1336" s="1" t="s">
        <v>4776</v>
      </c>
      <c r="E1336" s="1" t="s">
        <v>4777</v>
      </c>
      <c r="F1336">
        <v>1</v>
      </c>
      <c r="G1336" s="1" t="s">
        <v>4778</v>
      </c>
    </row>
    <row r="1337" spans="1:7" x14ac:dyDescent="0.25">
      <c r="A1337" s="1" t="s">
        <v>7</v>
      </c>
      <c r="B1337" s="1" t="s">
        <v>4779</v>
      </c>
      <c r="C1337" s="1" t="s">
        <v>4780</v>
      </c>
      <c r="D1337" s="1" t="s">
        <v>4781</v>
      </c>
      <c r="E1337" s="1" t="s">
        <v>4782</v>
      </c>
      <c r="F1337">
        <v>1</v>
      </c>
      <c r="G1337" s="1" t="s">
        <v>4784</v>
      </c>
    </row>
    <row r="1338" spans="1:7" x14ac:dyDescent="0.25">
      <c r="A1338" s="1" t="s">
        <v>14</v>
      </c>
      <c r="B1338" s="1" t="s">
        <v>4043</v>
      </c>
      <c r="C1338" s="1" t="s">
        <v>4785</v>
      </c>
      <c r="D1338" s="1" t="s">
        <v>4786</v>
      </c>
      <c r="E1338" s="1" t="s">
        <v>4787</v>
      </c>
      <c r="F1338">
        <v>1</v>
      </c>
      <c r="G1338" s="1" t="s">
        <v>4784</v>
      </c>
    </row>
    <row r="1339" spans="1:7" x14ac:dyDescent="0.25">
      <c r="A1339" s="1" t="s">
        <v>14</v>
      </c>
      <c r="B1339" s="1" t="s">
        <v>4043</v>
      </c>
      <c r="C1339" s="1" t="s">
        <v>4785</v>
      </c>
      <c r="D1339" s="1" t="s">
        <v>4786</v>
      </c>
      <c r="E1339" s="1" t="s">
        <v>4787</v>
      </c>
      <c r="F1339">
        <v>1</v>
      </c>
      <c r="G1339" s="1" t="s">
        <v>4784</v>
      </c>
    </row>
    <row r="1340" spans="1:7" x14ac:dyDescent="0.25">
      <c r="A1340" s="1" t="s">
        <v>20</v>
      </c>
      <c r="B1340" s="1" t="s">
        <v>4265</v>
      </c>
      <c r="C1340" s="1" t="s">
        <v>4788</v>
      </c>
      <c r="D1340" s="1" t="s">
        <v>4789</v>
      </c>
      <c r="E1340" s="1" t="s">
        <v>4790</v>
      </c>
      <c r="F1340">
        <v>1</v>
      </c>
      <c r="G1340" s="1" t="s">
        <v>4791</v>
      </c>
    </row>
    <row r="1341" spans="1:7" x14ac:dyDescent="0.25">
      <c r="A1341" s="1" t="s">
        <v>14</v>
      </c>
      <c r="B1341" s="1" t="s">
        <v>1630</v>
      </c>
      <c r="C1341" s="1" t="s">
        <v>4792</v>
      </c>
      <c r="D1341" s="1" t="s">
        <v>4793</v>
      </c>
      <c r="E1341" s="1" t="s">
        <v>4794</v>
      </c>
      <c r="F1341">
        <v>1</v>
      </c>
      <c r="G1341" s="1" t="s">
        <v>4795</v>
      </c>
    </row>
    <row r="1342" spans="1:7" x14ac:dyDescent="0.25">
      <c r="A1342" s="1" t="s">
        <v>7</v>
      </c>
      <c r="B1342" s="1" t="s">
        <v>8</v>
      </c>
      <c r="C1342" s="1" t="s">
        <v>4796</v>
      </c>
      <c r="D1342" s="1" t="s">
        <v>4797</v>
      </c>
      <c r="E1342" s="1" t="s">
        <v>4798</v>
      </c>
      <c r="F1342">
        <v>1</v>
      </c>
      <c r="G1342" s="1" t="s">
        <v>4795</v>
      </c>
    </row>
    <row r="1343" spans="1:7" x14ac:dyDescent="0.25">
      <c r="A1343" s="1" t="s">
        <v>14</v>
      </c>
      <c r="B1343" s="1" t="s">
        <v>2073</v>
      </c>
      <c r="C1343" s="1" t="s">
        <v>4507</v>
      </c>
      <c r="D1343" s="1" t="s">
        <v>4508</v>
      </c>
      <c r="E1343" s="1" t="s">
        <v>4799</v>
      </c>
      <c r="F1343">
        <v>1</v>
      </c>
      <c r="G1343" s="1" t="s">
        <v>4795</v>
      </c>
    </row>
    <row r="1344" spans="1:7" x14ac:dyDescent="0.25">
      <c r="A1344" s="1" t="s">
        <v>14</v>
      </c>
      <c r="B1344" s="1" t="s">
        <v>1880</v>
      </c>
      <c r="C1344" s="1" t="s">
        <v>4800</v>
      </c>
      <c r="D1344" s="1" t="s">
        <v>4801</v>
      </c>
      <c r="E1344" s="1" t="s">
        <v>4802</v>
      </c>
      <c r="F1344">
        <v>1</v>
      </c>
      <c r="G1344" s="1" t="s">
        <v>4803</v>
      </c>
    </row>
    <row r="1345" spans="1:7" x14ac:dyDescent="0.25">
      <c r="A1345" s="1" t="s">
        <v>120</v>
      </c>
      <c r="B1345" s="1" t="s">
        <v>4804</v>
      </c>
      <c r="C1345" s="1" t="s">
        <v>4805</v>
      </c>
      <c r="D1345" s="1" t="s">
        <v>4806</v>
      </c>
      <c r="E1345" s="1" t="s">
        <v>4807</v>
      </c>
      <c r="F1345">
        <v>1</v>
      </c>
      <c r="G1345" s="1" t="s">
        <v>4808</v>
      </c>
    </row>
    <row r="1346" spans="1:7" x14ac:dyDescent="0.25">
      <c r="A1346" s="1" t="s">
        <v>7</v>
      </c>
      <c r="B1346" s="1" t="s">
        <v>10</v>
      </c>
      <c r="C1346" s="1" t="s">
        <v>4809</v>
      </c>
      <c r="D1346" s="1" t="s">
        <v>4810</v>
      </c>
      <c r="E1346" s="1" t="s">
        <v>4811</v>
      </c>
      <c r="F1346">
        <v>1</v>
      </c>
      <c r="G1346" s="1" t="s">
        <v>4812</v>
      </c>
    </row>
    <row r="1347" spans="1:7" x14ac:dyDescent="0.25">
      <c r="A1347" s="1" t="s">
        <v>14</v>
      </c>
      <c r="B1347" s="1" t="s">
        <v>1880</v>
      </c>
      <c r="C1347" s="1" t="s">
        <v>4813</v>
      </c>
      <c r="D1347" s="1" t="s">
        <v>4814</v>
      </c>
      <c r="E1347" s="1" t="s">
        <v>4815</v>
      </c>
      <c r="F1347">
        <v>1</v>
      </c>
      <c r="G1347" s="1" t="s">
        <v>4816</v>
      </c>
    </row>
    <row r="1348" spans="1:7" x14ac:dyDescent="0.25">
      <c r="A1348" s="1" t="s">
        <v>20</v>
      </c>
      <c r="B1348" s="1" t="s">
        <v>4817</v>
      </c>
      <c r="C1348" s="1" t="s">
        <v>4818</v>
      </c>
      <c r="D1348" s="1" t="s">
        <v>10</v>
      </c>
      <c r="E1348" s="1" t="s">
        <v>4819</v>
      </c>
      <c r="F1348">
        <v>1</v>
      </c>
      <c r="G1348" s="1" t="s">
        <v>4820</v>
      </c>
    </row>
    <row r="1349" spans="1:7" x14ac:dyDescent="0.25">
      <c r="A1349" s="1" t="s">
        <v>14</v>
      </c>
      <c r="B1349" s="1" t="s">
        <v>3127</v>
      </c>
      <c r="C1349" s="1" t="s">
        <v>4821</v>
      </c>
      <c r="D1349" s="1" t="s">
        <v>4822</v>
      </c>
      <c r="E1349" s="1" t="s">
        <v>4823</v>
      </c>
      <c r="F1349">
        <v>1</v>
      </c>
      <c r="G1349" s="1" t="s">
        <v>3174</v>
      </c>
    </row>
    <row r="1350" spans="1:7" x14ac:dyDescent="0.25">
      <c r="A1350" s="1" t="s">
        <v>20</v>
      </c>
      <c r="B1350" s="1" t="s">
        <v>1584</v>
      </c>
      <c r="C1350" s="1" t="s">
        <v>4824</v>
      </c>
      <c r="D1350" s="1" t="s">
        <v>4825</v>
      </c>
      <c r="E1350" s="1" t="s">
        <v>4826</v>
      </c>
      <c r="F1350">
        <v>1</v>
      </c>
      <c r="G1350" s="1" t="s">
        <v>4827</v>
      </c>
    </row>
    <row r="1351" spans="1:7" x14ac:dyDescent="0.25">
      <c r="A1351" s="1" t="s">
        <v>7</v>
      </c>
      <c r="B1351" s="1" t="s">
        <v>10</v>
      </c>
      <c r="C1351" s="1" t="s">
        <v>4828</v>
      </c>
      <c r="D1351" s="1" t="s">
        <v>4829</v>
      </c>
      <c r="E1351" s="1" t="s">
        <v>4830</v>
      </c>
      <c r="F1351">
        <v>1</v>
      </c>
      <c r="G1351" s="1" t="s">
        <v>4831</v>
      </c>
    </row>
    <row r="1352" spans="1:7" x14ac:dyDescent="0.25">
      <c r="A1352" s="1" t="s">
        <v>20</v>
      </c>
      <c r="B1352" s="1" t="s">
        <v>4832</v>
      </c>
      <c r="C1352" s="1" t="s">
        <v>4833</v>
      </c>
      <c r="D1352" s="1" t="s">
        <v>4834</v>
      </c>
      <c r="E1352" s="1" t="s">
        <v>4835</v>
      </c>
      <c r="F1352">
        <v>1</v>
      </c>
      <c r="G1352" s="1" t="s">
        <v>4836</v>
      </c>
    </row>
    <row r="1353" spans="1:7" x14ac:dyDescent="0.25">
      <c r="A1353" s="1" t="s">
        <v>14</v>
      </c>
      <c r="B1353" s="1" t="s">
        <v>10</v>
      </c>
      <c r="C1353" s="1" t="s">
        <v>4837</v>
      </c>
      <c r="D1353" s="1" t="s">
        <v>10</v>
      </c>
      <c r="E1353" s="1" t="s">
        <v>4838</v>
      </c>
      <c r="F1353">
        <v>1</v>
      </c>
      <c r="G1353" s="1" t="s">
        <v>4839</v>
      </c>
    </row>
    <row r="1354" spans="1:7" x14ac:dyDescent="0.25">
      <c r="A1354" s="1" t="s">
        <v>14</v>
      </c>
      <c r="B1354" s="1" t="s">
        <v>633</v>
      </c>
      <c r="C1354" s="1" t="s">
        <v>4840</v>
      </c>
      <c r="D1354" s="1" t="s">
        <v>4841</v>
      </c>
      <c r="E1354" s="1" t="s">
        <v>4842</v>
      </c>
      <c r="F1354">
        <v>1</v>
      </c>
      <c r="G1354" s="1" t="s">
        <v>4844</v>
      </c>
    </row>
    <row r="1355" spans="1:7" x14ac:dyDescent="0.25">
      <c r="A1355" s="1" t="s">
        <v>14</v>
      </c>
      <c r="B1355" s="1" t="s">
        <v>10</v>
      </c>
      <c r="C1355" s="1" t="s">
        <v>4845</v>
      </c>
      <c r="D1355" s="1" t="s">
        <v>4846</v>
      </c>
      <c r="E1355" s="1" t="s">
        <v>4847</v>
      </c>
      <c r="F1355">
        <v>1</v>
      </c>
      <c r="G1355" s="1" t="s">
        <v>4848</v>
      </c>
    </row>
    <row r="1356" spans="1:7" x14ac:dyDescent="0.25">
      <c r="A1356" s="1" t="s">
        <v>14</v>
      </c>
      <c r="B1356" s="1" t="s">
        <v>957</v>
      </c>
      <c r="C1356" s="1" t="s">
        <v>4849</v>
      </c>
      <c r="D1356" s="1" t="s">
        <v>4850</v>
      </c>
      <c r="E1356" s="1" t="s">
        <v>4851</v>
      </c>
      <c r="F1356">
        <v>1</v>
      </c>
      <c r="G1356" s="1" t="s">
        <v>4848</v>
      </c>
    </row>
    <row r="1357" spans="1:7" x14ac:dyDescent="0.25">
      <c r="A1357" s="1" t="s">
        <v>7</v>
      </c>
      <c r="B1357" s="1" t="s">
        <v>111</v>
      </c>
      <c r="C1357" s="1" t="s">
        <v>4682</v>
      </c>
      <c r="D1357" s="1" t="s">
        <v>4683</v>
      </c>
      <c r="E1357" s="1" t="s">
        <v>4684</v>
      </c>
      <c r="F1357">
        <v>1</v>
      </c>
      <c r="G1357" s="1" t="s">
        <v>4852</v>
      </c>
    </row>
    <row r="1358" spans="1:7" x14ac:dyDescent="0.25">
      <c r="A1358" s="1" t="s">
        <v>7</v>
      </c>
      <c r="B1358" s="1" t="s">
        <v>10</v>
      </c>
      <c r="C1358" s="1" t="s">
        <v>4853</v>
      </c>
      <c r="D1358" s="1" t="s">
        <v>4854</v>
      </c>
      <c r="E1358" s="1" t="s">
        <v>4855</v>
      </c>
      <c r="F1358">
        <v>1</v>
      </c>
      <c r="G1358" s="1" t="s">
        <v>4852</v>
      </c>
    </row>
    <row r="1359" spans="1:7" x14ac:dyDescent="0.25">
      <c r="A1359" s="1" t="s">
        <v>14</v>
      </c>
      <c r="B1359" s="1" t="s">
        <v>10</v>
      </c>
      <c r="C1359" s="1" t="s">
        <v>4856</v>
      </c>
      <c r="D1359" s="1" t="s">
        <v>10</v>
      </c>
      <c r="E1359" s="1" t="s">
        <v>4857</v>
      </c>
      <c r="F1359">
        <v>1</v>
      </c>
      <c r="G1359" s="1" t="s">
        <v>4858</v>
      </c>
    </row>
    <row r="1360" spans="1:7" x14ac:dyDescent="0.25">
      <c r="A1360" s="1" t="s">
        <v>7</v>
      </c>
      <c r="B1360" s="1" t="s">
        <v>111</v>
      </c>
      <c r="C1360" s="1" t="s">
        <v>4859</v>
      </c>
      <c r="D1360" s="1" t="s">
        <v>4860</v>
      </c>
      <c r="E1360" s="1" t="s">
        <v>4861</v>
      </c>
      <c r="F1360">
        <v>1</v>
      </c>
      <c r="G1360" s="1" t="s">
        <v>3461</v>
      </c>
    </row>
    <row r="1361" spans="1:7" x14ac:dyDescent="0.25">
      <c r="A1361" s="1" t="s">
        <v>14</v>
      </c>
      <c r="B1361" s="1" t="s">
        <v>1021</v>
      </c>
      <c r="C1361" s="1" t="s">
        <v>4862</v>
      </c>
      <c r="D1361" s="1" t="s">
        <v>4863</v>
      </c>
      <c r="E1361" s="1" t="s">
        <v>4864</v>
      </c>
      <c r="F1361">
        <v>1</v>
      </c>
      <c r="G1361" s="1" t="s">
        <v>4865</v>
      </c>
    </row>
    <row r="1362" spans="1:7" x14ac:dyDescent="0.25">
      <c r="A1362" s="1" t="s">
        <v>7</v>
      </c>
      <c r="B1362" s="1" t="s">
        <v>413</v>
      </c>
      <c r="C1362" s="1" t="s">
        <v>4866</v>
      </c>
      <c r="D1362" s="1" t="s">
        <v>4867</v>
      </c>
      <c r="E1362" s="1" t="s">
        <v>4868</v>
      </c>
      <c r="F1362">
        <v>1</v>
      </c>
      <c r="G1362" s="1" t="s">
        <v>4865</v>
      </c>
    </row>
    <row r="1363" spans="1:7" x14ac:dyDescent="0.25">
      <c r="A1363" s="1" t="s">
        <v>14</v>
      </c>
      <c r="B1363" s="1" t="s">
        <v>1021</v>
      </c>
      <c r="C1363" s="1" t="s">
        <v>4862</v>
      </c>
      <c r="D1363" s="1" t="s">
        <v>4863</v>
      </c>
      <c r="E1363" s="1" t="s">
        <v>4864</v>
      </c>
      <c r="F1363">
        <v>1</v>
      </c>
      <c r="G1363" s="1" t="s">
        <v>4865</v>
      </c>
    </row>
    <row r="1364" spans="1:7" x14ac:dyDescent="0.25">
      <c r="A1364" s="1" t="s">
        <v>14</v>
      </c>
      <c r="B1364" s="1" t="s">
        <v>77</v>
      </c>
      <c r="C1364" s="1" t="s">
        <v>4432</v>
      </c>
      <c r="D1364" s="1" t="s">
        <v>4433</v>
      </c>
      <c r="E1364" s="1" t="s">
        <v>4869</v>
      </c>
      <c r="F1364">
        <v>1</v>
      </c>
      <c r="G1364" s="1" t="s">
        <v>4865</v>
      </c>
    </row>
    <row r="1365" spans="1:7" x14ac:dyDescent="0.25">
      <c r="A1365" s="1" t="s">
        <v>14</v>
      </c>
      <c r="B1365" s="1" t="s">
        <v>77</v>
      </c>
      <c r="C1365" s="1" t="s">
        <v>4432</v>
      </c>
      <c r="D1365" s="1" t="s">
        <v>4433</v>
      </c>
      <c r="E1365" s="1" t="s">
        <v>4869</v>
      </c>
      <c r="F1365">
        <v>1</v>
      </c>
      <c r="G1365" s="1" t="s">
        <v>4865</v>
      </c>
    </row>
    <row r="1366" spans="1:7" x14ac:dyDescent="0.25">
      <c r="A1366" s="1" t="s">
        <v>14</v>
      </c>
      <c r="B1366" s="1" t="s">
        <v>2472</v>
      </c>
      <c r="C1366" s="1" t="s">
        <v>4870</v>
      </c>
      <c r="D1366" s="1" t="s">
        <v>4871</v>
      </c>
      <c r="E1366" s="1" t="s">
        <v>4872</v>
      </c>
      <c r="F1366">
        <v>1</v>
      </c>
      <c r="G1366" s="1" t="s">
        <v>4865</v>
      </c>
    </row>
    <row r="1367" spans="1:7" x14ac:dyDescent="0.25">
      <c r="A1367" s="1" t="s">
        <v>86</v>
      </c>
      <c r="B1367" s="1" t="s">
        <v>4873</v>
      </c>
      <c r="C1367" s="1" t="s">
        <v>4874</v>
      </c>
      <c r="D1367" s="1" t="s">
        <v>4875</v>
      </c>
      <c r="E1367" s="1" t="s">
        <v>4876</v>
      </c>
      <c r="F1367">
        <v>1</v>
      </c>
      <c r="G1367" s="1" t="s">
        <v>4865</v>
      </c>
    </row>
    <row r="1368" spans="1:7" x14ac:dyDescent="0.25">
      <c r="A1368" s="1" t="s">
        <v>14</v>
      </c>
      <c r="B1368" s="1" t="s">
        <v>2245</v>
      </c>
      <c r="C1368" s="1" t="s">
        <v>4878</v>
      </c>
      <c r="D1368" s="1" t="s">
        <v>4879</v>
      </c>
      <c r="E1368" s="1" t="s">
        <v>4880</v>
      </c>
      <c r="F1368">
        <v>1</v>
      </c>
      <c r="G1368" s="1" t="s">
        <v>4865</v>
      </c>
    </row>
    <row r="1369" spans="1:7" x14ac:dyDescent="0.25">
      <c r="A1369" s="1" t="s">
        <v>14</v>
      </c>
      <c r="B1369" s="1" t="s">
        <v>10</v>
      </c>
      <c r="C1369" s="1" t="s">
        <v>4881</v>
      </c>
      <c r="D1369" s="1" t="s">
        <v>4882</v>
      </c>
      <c r="E1369" s="1" t="s">
        <v>4883</v>
      </c>
      <c r="F1369">
        <v>1</v>
      </c>
      <c r="G1369" s="1" t="s">
        <v>4884</v>
      </c>
    </row>
    <row r="1370" spans="1:7" x14ac:dyDescent="0.25">
      <c r="A1370" s="1" t="s">
        <v>7</v>
      </c>
      <c r="B1370" s="1" t="s">
        <v>3812</v>
      </c>
      <c r="C1370" s="1" t="s">
        <v>4885</v>
      </c>
      <c r="D1370" s="1" t="s">
        <v>4886</v>
      </c>
      <c r="E1370" s="1" t="s">
        <v>4887</v>
      </c>
      <c r="F1370">
        <v>1</v>
      </c>
      <c r="G1370" s="1" t="s">
        <v>4888</v>
      </c>
    </row>
    <row r="1371" spans="1:7" x14ac:dyDescent="0.25">
      <c r="A1371" s="1" t="s">
        <v>14</v>
      </c>
      <c r="B1371" s="1" t="s">
        <v>4889</v>
      </c>
      <c r="C1371" s="1" t="s">
        <v>4890</v>
      </c>
      <c r="D1371" s="1" t="s">
        <v>4891</v>
      </c>
      <c r="E1371" s="1" t="s">
        <v>4892</v>
      </c>
      <c r="F1371">
        <v>1</v>
      </c>
      <c r="G1371" s="1" t="s">
        <v>4888</v>
      </c>
    </row>
    <row r="1372" spans="1:7" x14ac:dyDescent="0.25">
      <c r="A1372" s="1" t="s">
        <v>14</v>
      </c>
      <c r="B1372" s="1" t="s">
        <v>1333</v>
      </c>
      <c r="C1372" s="1" t="s">
        <v>4893</v>
      </c>
      <c r="D1372" s="1" t="s">
        <v>4894</v>
      </c>
      <c r="E1372" s="1" t="s">
        <v>4895</v>
      </c>
      <c r="F1372">
        <v>1</v>
      </c>
      <c r="G1372" s="1" t="s">
        <v>4896</v>
      </c>
    </row>
    <row r="1373" spans="1:7" x14ac:dyDescent="0.25">
      <c r="A1373" s="1" t="s">
        <v>20</v>
      </c>
      <c r="B1373" s="1" t="s">
        <v>4897</v>
      </c>
      <c r="C1373" s="1" t="s">
        <v>4898</v>
      </c>
      <c r="D1373" s="1" t="s">
        <v>4899</v>
      </c>
      <c r="E1373" s="1" t="s">
        <v>4900</v>
      </c>
      <c r="F1373">
        <v>1</v>
      </c>
      <c r="G1373" s="1" t="s">
        <v>4896</v>
      </c>
    </row>
    <row r="1374" spans="1:7" x14ac:dyDescent="0.25">
      <c r="A1374" s="1" t="s">
        <v>7</v>
      </c>
      <c r="B1374" s="1" t="s">
        <v>320</v>
      </c>
      <c r="C1374" s="1" t="s">
        <v>4654</v>
      </c>
      <c r="D1374" s="1" t="s">
        <v>4655</v>
      </c>
      <c r="E1374" s="1" t="s">
        <v>4901</v>
      </c>
      <c r="F1374">
        <v>1</v>
      </c>
      <c r="G1374" s="1" t="s">
        <v>4286</v>
      </c>
    </row>
    <row r="1375" spans="1:7" x14ac:dyDescent="0.25">
      <c r="A1375" s="1" t="s">
        <v>86</v>
      </c>
      <c r="B1375" s="1" t="s">
        <v>4873</v>
      </c>
      <c r="C1375" s="1" t="s">
        <v>4902</v>
      </c>
      <c r="D1375" s="1" t="s">
        <v>4903</v>
      </c>
      <c r="E1375" s="1" t="s">
        <v>4904</v>
      </c>
      <c r="F1375">
        <v>1</v>
      </c>
      <c r="G1375" s="1" t="s">
        <v>4286</v>
      </c>
    </row>
    <row r="1376" spans="1:7" x14ac:dyDescent="0.25">
      <c r="A1376" s="1" t="s">
        <v>7</v>
      </c>
      <c r="B1376" s="1" t="s">
        <v>320</v>
      </c>
      <c r="C1376" s="1" t="s">
        <v>4654</v>
      </c>
      <c r="D1376" s="1" t="s">
        <v>4655</v>
      </c>
      <c r="E1376" s="1" t="s">
        <v>4901</v>
      </c>
      <c r="F1376">
        <v>1</v>
      </c>
      <c r="G1376" s="1" t="s">
        <v>4286</v>
      </c>
    </row>
    <row r="1377" spans="1:7" x14ac:dyDescent="0.25">
      <c r="A1377" s="1" t="s">
        <v>7</v>
      </c>
      <c r="B1377" s="1" t="s">
        <v>320</v>
      </c>
      <c r="C1377" s="1" t="s">
        <v>4654</v>
      </c>
      <c r="D1377" s="1" t="s">
        <v>4655</v>
      </c>
      <c r="E1377" s="1" t="s">
        <v>4901</v>
      </c>
      <c r="F1377">
        <v>1</v>
      </c>
      <c r="G1377" s="1" t="s">
        <v>4286</v>
      </c>
    </row>
    <row r="1378" spans="1:7" x14ac:dyDescent="0.25">
      <c r="A1378" s="1" t="s">
        <v>7</v>
      </c>
      <c r="B1378" s="1" t="s">
        <v>320</v>
      </c>
      <c r="C1378" s="1" t="s">
        <v>4654</v>
      </c>
      <c r="D1378" s="1" t="s">
        <v>4655</v>
      </c>
      <c r="E1378" s="1" t="s">
        <v>4901</v>
      </c>
      <c r="F1378">
        <v>1</v>
      </c>
      <c r="G1378" s="1" t="s">
        <v>4286</v>
      </c>
    </row>
    <row r="1379" spans="1:7" x14ac:dyDescent="0.25">
      <c r="A1379" s="1" t="s">
        <v>7</v>
      </c>
      <c r="B1379" s="1" t="s">
        <v>320</v>
      </c>
      <c r="C1379" s="1" t="s">
        <v>4654</v>
      </c>
      <c r="D1379" s="1" t="s">
        <v>4655</v>
      </c>
      <c r="E1379" s="1" t="s">
        <v>4901</v>
      </c>
      <c r="F1379">
        <v>1</v>
      </c>
      <c r="G1379" s="1" t="s">
        <v>4286</v>
      </c>
    </row>
    <row r="1380" spans="1:7" x14ac:dyDescent="0.25">
      <c r="A1380" s="1" t="s">
        <v>20</v>
      </c>
      <c r="B1380" s="1" t="s">
        <v>1584</v>
      </c>
      <c r="C1380" s="1" t="s">
        <v>4905</v>
      </c>
      <c r="D1380" s="1" t="s">
        <v>4906</v>
      </c>
      <c r="E1380" s="1" t="s">
        <v>4907</v>
      </c>
      <c r="F1380">
        <v>1</v>
      </c>
      <c r="G1380" s="1" t="s">
        <v>4286</v>
      </c>
    </row>
    <row r="1381" spans="1:7" x14ac:dyDescent="0.25">
      <c r="A1381" s="1" t="s">
        <v>7</v>
      </c>
      <c r="B1381" s="1" t="s">
        <v>413</v>
      </c>
      <c r="C1381" s="1" t="s">
        <v>4908</v>
      </c>
      <c r="D1381" s="1" t="s">
        <v>4909</v>
      </c>
      <c r="E1381" s="1" t="s">
        <v>4910</v>
      </c>
      <c r="F1381">
        <v>1</v>
      </c>
      <c r="G1381" s="1" t="s">
        <v>3576</v>
      </c>
    </row>
    <row r="1382" spans="1:7" x14ac:dyDescent="0.25">
      <c r="A1382" s="1" t="s">
        <v>7</v>
      </c>
      <c r="B1382" s="1" t="s">
        <v>413</v>
      </c>
      <c r="C1382" s="1" t="s">
        <v>4908</v>
      </c>
      <c r="D1382" s="1" t="s">
        <v>4909</v>
      </c>
      <c r="E1382" s="1" t="s">
        <v>4910</v>
      </c>
      <c r="F1382">
        <v>1</v>
      </c>
      <c r="G1382" s="1" t="s">
        <v>3576</v>
      </c>
    </row>
    <row r="1383" spans="1:7" x14ac:dyDescent="0.25">
      <c r="A1383" s="1" t="s">
        <v>7</v>
      </c>
      <c r="B1383" s="1" t="s">
        <v>413</v>
      </c>
      <c r="C1383" s="1" t="s">
        <v>4908</v>
      </c>
      <c r="D1383" s="1" t="s">
        <v>4909</v>
      </c>
      <c r="E1383" s="1" t="s">
        <v>4910</v>
      </c>
      <c r="F1383">
        <v>1</v>
      </c>
      <c r="G1383" s="1" t="s">
        <v>3576</v>
      </c>
    </row>
    <row r="1384" spans="1:7" x14ac:dyDescent="0.25">
      <c r="A1384" s="1" t="s">
        <v>7</v>
      </c>
      <c r="B1384" s="1" t="s">
        <v>413</v>
      </c>
      <c r="C1384" s="1" t="s">
        <v>4908</v>
      </c>
      <c r="D1384" s="1" t="s">
        <v>4909</v>
      </c>
      <c r="E1384" s="1" t="s">
        <v>4910</v>
      </c>
      <c r="F1384">
        <v>1</v>
      </c>
      <c r="G1384" s="1" t="s">
        <v>3576</v>
      </c>
    </row>
    <row r="1385" spans="1:7" x14ac:dyDescent="0.25">
      <c r="A1385" s="1" t="s">
        <v>7</v>
      </c>
      <c r="B1385" s="1" t="s">
        <v>413</v>
      </c>
      <c r="C1385" s="1" t="s">
        <v>4908</v>
      </c>
      <c r="D1385" s="1" t="s">
        <v>4909</v>
      </c>
      <c r="E1385" s="1" t="s">
        <v>4910</v>
      </c>
      <c r="F1385">
        <v>1</v>
      </c>
      <c r="G1385" s="1" t="s">
        <v>3576</v>
      </c>
    </row>
    <row r="1386" spans="1:7" x14ac:dyDescent="0.25">
      <c r="A1386" s="1" t="s">
        <v>7</v>
      </c>
      <c r="B1386" s="1" t="s">
        <v>413</v>
      </c>
      <c r="C1386" s="1" t="s">
        <v>4908</v>
      </c>
      <c r="D1386" s="1" t="s">
        <v>4909</v>
      </c>
      <c r="E1386" s="1" t="s">
        <v>4910</v>
      </c>
      <c r="F1386">
        <v>1</v>
      </c>
      <c r="G1386" s="1" t="s">
        <v>3576</v>
      </c>
    </row>
    <row r="1387" spans="1:7" x14ac:dyDescent="0.25">
      <c r="A1387" s="1" t="s">
        <v>7</v>
      </c>
      <c r="B1387" s="1" t="s">
        <v>413</v>
      </c>
      <c r="C1387" s="1" t="s">
        <v>4908</v>
      </c>
      <c r="D1387" s="1" t="s">
        <v>4909</v>
      </c>
      <c r="E1387" s="1" t="s">
        <v>4910</v>
      </c>
      <c r="F1387">
        <v>1</v>
      </c>
      <c r="G1387" s="1" t="s">
        <v>3576</v>
      </c>
    </row>
    <row r="1388" spans="1:7" x14ac:dyDescent="0.25">
      <c r="A1388" s="1" t="s">
        <v>7</v>
      </c>
      <c r="B1388" s="1" t="s">
        <v>413</v>
      </c>
      <c r="C1388" s="1" t="s">
        <v>4866</v>
      </c>
      <c r="D1388" s="1" t="s">
        <v>4867</v>
      </c>
      <c r="E1388" s="1" t="s">
        <v>4912</v>
      </c>
      <c r="F1388">
        <v>1</v>
      </c>
      <c r="G1388" s="1" t="s">
        <v>4913</v>
      </c>
    </row>
    <row r="1389" spans="1:7" x14ac:dyDescent="0.25">
      <c r="A1389" s="1" t="s">
        <v>14</v>
      </c>
      <c r="B1389" s="1" t="s">
        <v>10</v>
      </c>
      <c r="C1389" s="1" t="s">
        <v>4914</v>
      </c>
      <c r="D1389" s="1" t="s">
        <v>4915</v>
      </c>
      <c r="E1389" s="1" t="s">
        <v>4916</v>
      </c>
      <c r="F1389">
        <v>1</v>
      </c>
      <c r="G1389" s="1" t="s">
        <v>4918</v>
      </c>
    </row>
    <row r="1390" spans="1:7" x14ac:dyDescent="0.25">
      <c r="A1390" s="1" t="s">
        <v>14</v>
      </c>
      <c r="B1390" s="1" t="s">
        <v>10</v>
      </c>
      <c r="C1390" s="1" t="s">
        <v>4919</v>
      </c>
      <c r="D1390" s="1" t="s">
        <v>10</v>
      </c>
      <c r="E1390" s="1" t="s">
        <v>4920</v>
      </c>
      <c r="F1390">
        <v>1</v>
      </c>
      <c r="G1390" s="1" t="s">
        <v>4921</v>
      </c>
    </row>
    <row r="1391" spans="1:7" x14ac:dyDescent="0.25">
      <c r="A1391" s="1" t="s">
        <v>7</v>
      </c>
      <c r="B1391" s="1" t="s">
        <v>413</v>
      </c>
      <c r="C1391" s="1" t="s">
        <v>4102</v>
      </c>
      <c r="D1391" s="1" t="s">
        <v>4103</v>
      </c>
      <c r="E1391" s="1" t="s">
        <v>4104</v>
      </c>
      <c r="F1391">
        <v>1</v>
      </c>
      <c r="G1391" s="1" t="s">
        <v>4922</v>
      </c>
    </row>
    <row r="1392" spans="1:7" x14ac:dyDescent="0.25">
      <c r="A1392" s="1" t="s">
        <v>86</v>
      </c>
      <c r="B1392" s="1" t="s">
        <v>3937</v>
      </c>
      <c r="C1392" s="1" t="s">
        <v>4923</v>
      </c>
      <c r="D1392" s="1" t="s">
        <v>4924</v>
      </c>
      <c r="E1392" s="1" t="s">
        <v>4925</v>
      </c>
      <c r="F1392">
        <v>1</v>
      </c>
      <c r="G1392" s="1" t="s">
        <v>4927</v>
      </c>
    </row>
    <row r="1393" spans="1:7" x14ac:dyDescent="0.25">
      <c r="A1393" s="1" t="s">
        <v>14</v>
      </c>
      <c r="B1393" s="1" t="s">
        <v>4928</v>
      </c>
      <c r="C1393" s="1" t="s">
        <v>4929</v>
      </c>
      <c r="D1393" s="1" t="s">
        <v>4930</v>
      </c>
      <c r="E1393" s="1" t="s">
        <v>4931</v>
      </c>
      <c r="F1393">
        <v>1</v>
      </c>
      <c r="G1393" s="1" t="s">
        <v>1854</v>
      </c>
    </row>
    <row r="1394" spans="1:7" x14ac:dyDescent="0.25">
      <c r="A1394" s="1" t="s">
        <v>20</v>
      </c>
      <c r="B1394" s="1" t="s">
        <v>4366</v>
      </c>
      <c r="C1394" s="1" t="s">
        <v>4932</v>
      </c>
      <c r="D1394" s="1" t="s">
        <v>4933</v>
      </c>
      <c r="E1394" s="1" t="s">
        <v>4934</v>
      </c>
      <c r="F1394">
        <v>1</v>
      </c>
      <c r="G1394" s="1" t="s">
        <v>4935</v>
      </c>
    </row>
    <row r="1395" spans="1:7" x14ac:dyDescent="0.25">
      <c r="A1395" s="1" t="s">
        <v>14</v>
      </c>
      <c r="B1395" s="1" t="s">
        <v>320</v>
      </c>
      <c r="C1395" s="1" t="s">
        <v>4936</v>
      </c>
      <c r="D1395" s="1" t="s">
        <v>4937</v>
      </c>
      <c r="E1395" s="1" t="s">
        <v>4938</v>
      </c>
      <c r="F1395">
        <v>1</v>
      </c>
      <c r="G1395" s="1" t="s">
        <v>4939</v>
      </c>
    </row>
    <row r="1396" spans="1:7" x14ac:dyDescent="0.25">
      <c r="A1396" s="1" t="s">
        <v>14</v>
      </c>
      <c r="B1396" s="1" t="s">
        <v>2433</v>
      </c>
      <c r="C1396" s="1" t="s">
        <v>4940</v>
      </c>
      <c r="D1396" s="1" t="s">
        <v>4941</v>
      </c>
      <c r="E1396" s="1" t="s">
        <v>4942</v>
      </c>
      <c r="F1396">
        <v>1</v>
      </c>
      <c r="G1396" s="1" t="s">
        <v>4943</v>
      </c>
    </row>
    <row r="1397" spans="1:7" x14ac:dyDescent="0.25">
      <c r="A1397" s="1" t="s">
        <v>14</v>
      </c>
      <c r="B1397" s="1" t="s">
        <v>67</v>
      </c>
      <c r="C1397" s="1" t="s">
        <v>4944</v>
      </c>
      <c r="D1397" s="1" t="s">
        <v>4945</v>
      </c>
      <c r="E1397" s="1" t="s">
        <v>4946</v>
      </c>
      <c r="F1397">
        <v>1</v>
      </c>
      <c r="G1397" s="1" t="s">
        <v>4947</v>
      </c>
    </row>
    <row r="1398" spans="1:7" x14ac:dyDescent="0.25">
      <c r="A1398" s="1" t="s">
        <v>20</v>
      </c>
      <c r="B1398" s="1" t="s">
        <v>40</v>
      </c>
      <c r="C1398" s="1" t="s">
        <v>4948</v>
      </c>
      <c r="D1398" s="1" t="s">
        <v>4949</v>
      </c>
      <c r="E1398" s="1" t="s">
        <v>4950</v>
      </c>
      <c r="F1398">
        <v>1</v>
      </c>
      <c r="G1398" s="1" t="s">
        <v>3300</v>
      </c>
    </row>
    <row r="1399" spans="1:7" x14ac:dyDescent="0.25">
      <c r="A1399" s="1" t="s">
        <v>14</v>
      </c>
      <c r="B1399" s="1" t="s">
        <v>4951</v>
      </c>
      <c r="C1399" s="1" t="s">
        <v>4952</v>
      </c>
      <c r="D1399" s="1" t="s">
        <v>4953</v>
      </c>
      <c r="E1399" s="1" t="s">
        <v>4954</v>
      </c>
      <c r="F1399">
        <v>1</v>
      </c>
      <c r="G1399" s="1" t="s">
        <v>3802</v>
      </c>
    </row>
    <row r="1400" spans="1:7" x14ac:dyDescent="0.25">
      <c r="A1400" s="1" t="s">
        <v>20</v>
      </c>
      <c r="B1400" s="1" t="s">
        <v>835</v>
      </c>
      <c r="C1400" s="1" t="s">
        <v>4955</v>
      </c>
      <c r="D1400" s="1" t="s">
        <v>4956</v>
      </c>
      <c r="E1400" s="1" t="s">
        <v>4957</v>
      </c>
      <c r="F1400">
        <v>1</v>
      </c>
      <c r="G1400" s="1" t="s">
        <v>2696</v>
      </c>
    </row>
    <row r="1401" spans="1:7" x14ac:dyDescent="0.25">
      <c r="A1401" s="1" t="s">
        <v>14</v>
      </c>
      <c r="B1401" s="1" t="s">
        <v>8</v>
      </c>
      <c r="C1401" s="1" t="s">
        <v>4958</v>
      </c>
      <c r="D1401" s="1" t="s">
        <v>4959</v>
      </c>
      <c r="E1401" s="1" t="s">
        <v>4960</v>
      </c>
      <c r="F1401">
        <v>1</v>
      </c>
      <c r="G1401" s="1" t="s">
        <v>4961</v>
      </c>
    </row>
    <row r="1402" spans="1:7" x14ac:dyDescent="0.25">
      <c r="A1402" s="1" t="s">
        <v>14</v>
      </c>
      <c r="B1402" s="1" t="s">
        <v>10</v>
      </c>
      <c r="C1402" s="1" t="s">
        <v>4962</v>
      </c>
      <c r="D1402" s="1" t="s">
        <v>4963</v>
      </c>
      <c r="E1402" s="1" t="s">
        <v>4964</v>
      </c>
      <c r="F1402">
        <v>1</v>
      </c>
      <c r="G1402" s="1" t="s">
        <v>4965</v>
      </c>
    </row>
    <row r="1403" spans="1:7" x14ac:dyDescent="0.25">
      <c r="A1403" s="1" t="s">
        <v>14</v>
      </c>
      <c r="B1403" s="1" t="s">
        <v>957</v>
      </c>
      <c r="C1403" s="1" t="s">
        <v>4966</v>
      </c>
      <c r="D1403" s="1" t="s">
        <v>4967</v>
      </c>
      <c r="E1403" s="1" t="s">
        <v>4968</v>
      </c>
      <c r="F1403">
        <v>1</v>
      </c>
      <c r="G1403" s="1" t="s">
        <v>4969</v>
      </c>
    </row>
    <row r="1404" spans="1:7" x14ac:dyDescent="0.25">
      <c r="A1404" s="1" t="s">
        <v>86</v>
      </c>
      <c r="B1404" s="1" t="s">
        <v>10</v>
      </c>
      <c r="C1404" s="1" t="s">
        <v>4970</v>
      </c>
      <c r="D1404" s="1" t="s">
        <v>10</v>
      </c>
      <c r="E1404" s="1" t="s">
        <v>4971</v>
      </c>
      <c r="F1404">
        <v>1</v>
      </c>
      <c r="G1404" s="1" t="s">
        <v>4972</v>
      </c>
    </row>
    <row r="1405" spans="1:7" x14ac:dyDescent="0.25">
      <c r="A1405" s="1" t="s">
        <v>7</v>
      </c>
      <c r="B1405" s="1" t="s">
        <v>1774</v>
      </c>
      <c r="C1405" s="1" t="s">
        <v>3766</v>
      </c>
      <c r="D1405" s="1" t="s">
        <v>3767</v>
      </c>
      <c r="E1405" s="1" t="s">
        <v>4973</v>
      </c>
      <c r="F1405">
        <v>1</v>
      </c>
      <c r="G1405" s="1" t="s">
        <v>3615</v>
      </c>
    </row>
    <row r="1406" spans="1:7" x14ac:dyDescent="0.25">
      <c r="A1406" s="1" t="s">
        <v>14</v>
      </c>
      <c r="B1406" s="1" t="s">
        <v>2245</v>
      </c>
      <c r="C1406" s="1" t="s">
        <v>4974</v>
      </c>
      <c r="D1406" s="1" t="s">
        <v>4975</v>
      </c>
      <c r="E1406" s="1" t="s">
        <v>4976</v>
      </c>
      <c r="F1406">
        <v>1</v>
      </c>
      <c r="G1406" s="1" t="s">
        <v>3615</v>
      </c>
    </row>
    <row r="1407" spans="1:7" x14ac:dyDescent="0.25">
      <c r="A1407" s="1" t="s">
        <v>1443</v>
      </c>
      <c r="B1407" s="1" t="s">
        <v>4977</v>
      </c>
      <c r="C1407" s="1" t="s">
        <v>4978</v>
      </c>
      <c r="D1407" s="1" t="s">
        <v>4979</v>
      </c>
      <c r="E1407" s="1" t="s">
        <v>4980</v>
      </c>
      <c r="F1407">
        <v>1</v>
      </c>
      <c r="G1407" s="1" t="s">
        <v>3615</v>
      </c>
    </row>
    <row r="1408" spans="1:7" x14ac:dyDescent="0.25">
      <c r="A1408" s="1" t="s">
        <v>14</v>
      </c>
      <c r="B1408" s="1" t="s">
        <v>2245</v>
      </c>
      <c r="C1408" s="1" t="s">
        <v>4974</v>
      </c>
      <c r="D1408" s="1" t="s">
        <v>4975</v>
      </c>
      <c r="E1408" s="1" t="s">
        <v>4976</v>
      </c>
      <c r="F1408">
        <v>1</v>
      </c>
      <c r="G1408" s="1" t="s">
        <v>3615</v>
      </c>
    </row>
    <row r="1409" spans="1:7" x14ac:dyDescent="0.25">
      <c r="A1409" s="1" t="s">
        <v>14</v>
      </c>
      <c r="B1409" s="1" t="s">
        <v>2245</v>
      </c>
      <c r="C1409" s="1" t="s">
        <v>4974</v>
      </c>
      <c r="D1409" s="1" t="s">
        <v>4975</v>
      </c>
      <c r="E1409" s="1" t="s">
        <v>4976</v>
      </c>
      <c r="F1409">
        <v>1</v>
      </c>
      <c r="G1409" s="1" t="s">
        <v>3615</v>
      </c>
    </row>
    <row r="1410" spans="1:7" x14ac:dyDescent="0.25">
      <c r="A1410" s="1" t="s">
        <v>7</v>
      </c>
      <c r="B1410" s="1" t="s">
        <v>1774</v>
      </c>
      <c r="C1410" s="1" t="s">
        <v>3766</v>
      </c>
      <c r="D1410" s="1" t="s">
        <v>3767</v>
      </c>
      <c r="E1410" s="1" t="s">
        <v>4973</v>
      </c>
      <c r="F1410">
        <v>1</v>
      </c>
      <c r="G1410" s="1" t="s">
        <v>3615</v>
      </c>
    </row>
    <row r="1411" spans="1:7" x14ac:dyDescent="0.25">
      <c r="A1411" s="1" t="s">
        <v>14</v>
      </c>
      <c r="B1411" s="1" t="s">
        <v>77</v>
      </c>
      <c r="C1411" s="1" t="s">
        <v>4432</v>
      </c>
      <c r="D1411" s="1" t="s">
        <v>4433</v>
      </c>
      <c r="E1411" s="1" t="s">
        <v>4981</v>
      </c>
      <c r="F1411">
        <v>1</v>
      </c>
      <c r="G1411" s="1" t="s">
        <v>3615</v>
      </c>
    </row>
    <row r="1412" spans="1:7" x14ac:dyDescent="0.25">
      <c r="A1412" s="1" t="s">
        <v>14</v>
      </c>
      <c r="B1412" s="1" t="s">
        <v>4043</v>
      </c>
      <c r="C1412" s="1" t="s">
        <v>4982</v>
      </c>
      <c r="D1412" s="1" t="s">
        <v>4983</v>
      </c>
      <c r="E1412" s="1" t="s">
        <v>4984</v>
      </c>
      <c r="F1412">
        <v>1</v>
      </c>
      <c r="G1412" s="1" t="s">
        <v>3615</v>
      </c>
    </row>
    <row r="1413" spans="1:7" x14ac:dyDescent="0.25">
      <c r="A1413" s="1" t="s">
        <v>7</v>
      </c>
      <c r="B1413" s="1" t="s">
        <v>50</v>
      </c>
      <c r="C1413" s="1" t="s">
        <v>4985</v>
      </c>
      <c r="D1413" s="1" t="s">
        <v>4986</v>
      </c>
      <c r="E1413" s="1" t="s">
        <v>4987</v>
      </c>
      <c r="F1413">
        <v>1</v>
      </c>
      <c r="G1413" s="1" t="s">
        <v>3615</v>
      </c>
    </row>
    <row r="1414" spans="1:7" x14ac:dyDescent="0.25">
      <c r="A1414" s="1" t="s">
        <v>986</v>
      </c>
      <c r="B1414" s="1" t="s">
        <v>4988</v>
      </c>
      <c r="C1414" s="1" t="s">
        <v>4989</v>
      </c>
      <c r="D1414" s="1" t="s">
        <v>4990</v>
      </c>
      <c r="E1414" s="1" t="s">
        <v>4991</v>
      </c>
      <c r="F1414">
        <v>1</v>
      </c>
      <c r="G1414" s="1" t="s">
        <v>3615</v>
      </c>
    </row>
    <row r="1415" spans="1:7" x14ac:dyDescent="0.25">
      <c r="A1415" s="1" t="s">
        <v>7</v>
      </c>
      <c r="B1415" s="1" t="s">
        <v>1338</v>
      </c>
      <c r="C1415" s="1" t="s">
        <v>4992</v>
      </c>
      <c r="D1415" s="1" t="s">
        <v>4993</v>
      </c>
      <c r="E1415" s="1" t="s">
        <v>4994</v>
      </c>
      <c r="F1415">
        <v>1</v>
      </c>
      <c r="G1415" s="1" t="s">
        <v>3615</v>
      </c>
    </row>
    <row r="1416" spans="1:7" x14ac:dyDescent="0.25">
      <c r="A1416" s="1" t="s">
        <v>14</v>
      </c>
      <c r="B1416" s="1" t="s">
        <v>101</v>
      </c>
      <c r="C1416" s="1" t="s">
        <v>4995</v>
      </c>
      <c r="D1416" s="1" t="s">
        <v>4996</v>
      </c>
      <c r="E1416" s="1" t="s">
        <v>4997</v>
      </c>
      <c r="F1416">
        <v>1</v>
      </c>
      <c r="G1416" s="1" t="s">
        <v>4999</v>
      </c>
    </row>
    <row r="1417" spans="1:7" x14ac:dyDescent="0.25">
      <c r="A1417" s="1" t="s">
        <v>7</v>
      </c>
      <c r="B1417" s="1" t="s">
        <v>10</v>
      </c>
      <c r="C1417" s="1" t="s">
        <v>5000</v>
      </c>
      <c r="D1417" s="1" t="s">
        <v>10</v>
      </c>
      <c r="E1417" s="1" t="s">
        <v>5001</v>
      </c>
      <c r="F1417">
        <v>1</v>
      </c>
      <c r="G1417" s="1" t="s">
        <v>5002</v>
      </c>
    </row>
    <row r="1418" spans="1:7" x14ac:dyDescent="0.25">
      <c r="A1418" s="1" t="s">
        <v>14</v>
      </c>
      <c r="B1418" s="1" t="s">
        <v>2433</v>
      </c>
      <c r="C1418" s="1" t="s">
        <v>5003</v>
      </c>
      <c r="D1418" s="1" t="s">
        <v>5004</v>
      </c>
      <c r="E1418" s="1" t="s">
        <v>5005</v>
      </c>
      <c r="F1418">
        <v>1</v>
      </c>
      <c r="G1418" s="1" t="s">
        <v>5002</v>
      </c>
    </row>
    <row r="1419" spans="1:7" x14ac:dyDescent="0.25">
      <c r="A1419" s="1" t="s">
        <v>14</v>
      </c>
      <c r="B1419" s="1" t="s">
        <v>320</v>
      </c>
      <c r="C1419" s="1" t="s">
        <v>5006</v>
      </c>
      <c r="D1419" s="1" t="s">
        <v>5007</v>
      </c>
      <c r="E1419" s="1" t="s">
        <v>5008</v>
      </c>
      <c r="F1419">
        <v>1</v>
      </c>
      <c r="G1419" s="1" t="s">
        <v>5002</v>
      </c>
    </row>
    <row r="1420" spans="1:7" x14ac:dyDescent="0.25">
      <c r="A1420" s="1" t="s">
        <v>20</v>
      </c>
      <c r="B1420" s="1" t="s">
        <v>1584</v>
      </c>
      <c r="C1420" s="1" t="s">
        <v>5010</v>
      </c>
      <c r="D1420" s="1" t="s">
        <v>5011</v>
      </c>
      <c r="E1420" s="1" t="s">
        <v>5012</v>
      </c>
      <c r="F1420">
        <v>1</v>
      </c>
      <c r="G1420" s="1" t="s">
        <v>5013</v>
      </c>
    </row>
    <row r="1421" spans="1:7" x14ac:dyDescent="0.25">
      <c r="A1421" s="1" t="s">
        <v>7</v>
      </c>
      <c r="B1421" s="1" t="s">
        <v>5014</v>
      </c>
      <c r="C1421" s="1" t="s">
        <v>5015</v>
      </c>
      <c r="D1421" s="1" t="s">
        <v>5016</v>
      </c>
      <c r="E1421" s="1" t="s">
        <v>5017</v>
      </c>
      <c r="F1421">
        <v>1</v>
      </c>
      <c r="G1421" s="1" t="s">
        <v>5013</v>
      </c>
    </row>
    <row r="1422" spans="1:7" x14ac:dyDescent="0.25">
      <c r="A1422" s="1" t="s">
        <v>14</v>
      </c>
      <c r="B1422" s="1" t="s">
        <v>3127</v>
      </c>
      <c r="C1422" s="1" t="s">
        <v>4821</v>
      </c>
      <c r="D1422" s="1" t="s">
        <v>4822</v>
      </c>
      <c r="E1422" s="1" t="s">
        <v>4823</v>
      </c>
      <c r="F1422">
        <v>1</v>
      </c>
      <c r="G1422" s="1" t="s">
        <v>5019</v>
      </c>
    </row>
    <row r="1423" spans="1:7" x14ac:dyDescent="0.25">
      <c r="A1423" s="1" t="s">
        <v>14</v>
      </c>
      <c r="B1423" s="1" t="s">
        <v>4618</v>
      </c>
      <c r="C1423" s="1" t="s">
        <v>5020</v>
      </c>
      <c r="D1423" s="1" t="s">
        <v>5021</v>
      </c>
      <c r="E1423" s="1" t="s">
        <v>5022</v>
      </c>
      <c r="F1423">
        <v>1</v>
      </c>
      <c r="G1423" s="1" t="s">
        <v>3823</v>
      </c>
    </row>
    <row r="1424" spans="1:7" x14ac:dyDescent="0.25">
      <c r="A1424" s="1" t="s">
        <v>7</v>
      </c>
      <c r="B1424" s="1" t="s">
        <v>10</v>
      </c>
      <c r="C1424" s="1" t="s">
        <v>5023</v>
      </c>
      <c r="D1424" s="1" t="s">
        <v>5024</v>
      </c>
      <c r="E1424" s="1" t="s">
        <v>5025</v>
      </c>
      <c r="F1424">
        <v>1</v>
      </c>
      <c r="G1424" s="1" t="s">
        <v>4340</v>
      </c>
    </row>
    <row r="1425" spans="1:7" x14ac:dyDescent="0.25">
      <c r="A1425" s="1" t="s">
        <v>14</v>
      </c>
      <c r="B1425" s="1" t="s">
        <v>2607</v>
      </c>
      <c r="C1425" s="1" t="s">
        <v>4724</v>
      </c>
      <c r="D1425" s="1" t="s">
        <v>4725</v>
      </c>
      <c r="E1425" s="1" t="s">
        <v>5026</v>
      </c>
      <c r="F1425">
        <v>1</v>
      </c>
      <c r="G1425" s="1" t="s">
        <v>5027</v>
      </c>
    </row>
    <row r="1426" spans="1:7" x14ac:dyDescent="0.25">
      <c r="A1426" s="1" t="s">
        <v>452</v>
      </c>
      <c r="B1426" s="1" t="s">
        <v>10</v>
      </c>
      <c r="C1426" s="1" t="s">
        <v>5028</v>
      </c>
      <c r="D1426" s="1" t="s">
        <v>5029</v>
      </c>
      <c r="E1426" s="1" t="s">
        <v>5030</v>
      </c>
      <c r="F1426">
        <v>1</v>
      </c>
      <c r="G1426" s="1" t="s">
        <v>5031</v>
      </c>
    </row>
    <row r="1427" spans="1:7" x14ac:dyDescent="0.25">
      <c r="A1427" s="1" t="s">
        <v>7</v>
      </c>
      <c r="B1427" s="1" t="s">
        <v>413</v>
      </c>
      <c r="C1427" s="1" t="s">
        <v>4102</v>
      </c>
      <c r="D1427" s="1" t="s">
        <v>4103</v>
      </c>
      <c r="E1427" s="1" t="s">
        <v>5032</v>
      </c>
      <c r="F1427">
        <v>1</v>
      </c>
      <c r="G1427" s="1" t="s">
        <v>3849</v>
      </c>
    </row>
    <row r="1428" spans="1:7" x14ac:dyDescent="0.25">
      <c r="A1428" s="1" t="s">
        <v>14</v>
      </c>
      <c r="B1428" s="1" t="s">
        <v>2433</v>
      </c>
      <c r="C1428" s="1" t="s">
        <v>5033</v>
      </c>
      <c r="D1428" s="1" t="s">
        <v>5034</v>
      </c>
      <c r="E1428" s="1" t="s">
        <v>5035</v>
      </c>
      <c r="F1428">
        <v>1</v>
      </c>
      <c r="G1428" s="1" t="s">
        <v>5036</v>
      </c>
    </row>
    <row r="1429" spans="1:7" x14ac:dyDescent="0.25">
      <c r="A1429" s="1" t="s">
        <v>20</v>
      </c>
      <c r="B1429" s="1" t="s">
        <v>1584</v>
      </c>
      <c r="C1429" s="1" t="s">
        <v>5037</v>
      </c>
      <c r="D1429" s="1" t="s">
        <v>5038</v>
      </c>
      <c r="E1429" s="1" t="s">
        <v>5039</v>
      </c>
      <c r="F1429">
        <v>1</v>
      </c>
      <c r="G1429" s="1" t="s">
        <v>5040</v>
      </c>
    </row>
    <row r="1430" spans="1:7" x14ac:dyDescent="0.25">
      <c r="A1430" s="1" t="s">
        <v>5041</v>
      </c>
      <c r="B1430" s="1" t="s">
        <v>5042</v>
      </c>
      <c r="C1430" s="1" t="s">
        <v>5043</v>
      </c>
      <c r="D1430" s="1" t="s">
        <v>5044</v>
      </c>
      <c r="E1430" s="1" t="s">
        <v>5045</v>
      </c>
      <c r="F1430">
        <v>1</v>
      </c>
      <c r="G1430" s="1" t="s">
        <v>5047</v>
      </c>
    </row>
    <row r="1431" spans="1:7" x14ac:dyDescent="0.25">
      <c r="A1431" s="1" t="s">
        <v>7</v>
      </c>
      <c r="B1431" s="1" t="s">
        <v>320</v>
      </c>
      <c r="C1431" s="1" t="s">
        <v>5048</v>
      </c>
      <c r="D1431" s="1" t="s">
        <v>5049</v>
      </c>
      <c r="E1431" s="1" t="s">
        <v>5050</v>
      </c>
      <c r="F1431">
        <v>1</v>
      </c>
      <c r="G1431" s="1" t="s">
        <v>5051</v>
      </c>
    </row>
    <row r="1432" spans="1:7" x14ac:dyDescent="0.25">
      <c r="A1432" s="1" t="s">
        <v>14</v>
      </c>
      <c r="B1432" s="1" t="s">
        <v>2245</v>
      </c>
      <c r="C1432" s="1" t="s">
        <v>5052</v>
      </c>
      <c r="D1432" s="1" t="s">
        <v>5053</v>
      </c>
      <c r="E1432" s="1" t="s">
        <v>5054</v>
      </c>
      <c r="F1432">
        <v>1</v>
      </c>
      <c r="G1432" s="1" t="s">
        <v>2657</v>
      </c>
    </row>
    <row r="1433" spans="1:7" x14ac:dyDescent="0.25">
      <c r="A1433" s="1" t="s">
        <v>14</v>
      </c>
      <c r="B1433" s="1" t="s">
        <v>2518</v>
      </c>
      <c r="C1433" s="1" t="s">
        <v>5055</v>
      </c>
      <c r="D1433" s="1" t="s">
        <v>5056</v>
      </c>
      <c r="E1433" s="1" t="s">
        <v>5057</v>
      </c>
      <c r="F1433">
        <v>1</v>
      </c>
      <c r="G1433" s="1" t="s">
        <v>5058</v>
      </c>
    </row>
    <row r="1434" spans="1:7" x14ac:dyDescent="0.25">
      <c r="A1434" s="1" t="s">
        <v>20</v>
      </c>
      <c r="B1434" s="1" t="s">
        <v>2101</v>
      </c>
      <c r="C1434" s="1" t="s">
        <v>5059</v>
      </c>
      <c r="D1434" s="1" t="s">
        <v>5060</v>
      </c>
      <c r="E1434" s="1" t="s">
        <v>5061</v>
      </c>
      <c r="F1434">
        <v>1</v>
      </c>
      <c r="G1434" s="1" t="s">
        <v>3318</v>
      </c>
    </row>
    <row r="1435" spans="1:7" x14ac:dyDescent="0.25">
      <c r="A1435" s="1" t="s">
        <v>20</v>
      </c>
      <c r="B1435" s="1" t="s">
        <v>1584</v>
      </c>
      <c r="C1435" s="1" t="s">
        <v>5062</v>
      </c>
      <c r="D1435" s="1" t="s">
        <v>5063</v>
      </c>
      <c r="E1435" s="1" t="s">
        <v>5064</v>
      </c>
      <c r="F1435">
        <v>1</v>
      </c>
      <c r="G1435" s="1" t="s">
        <v>3318</v>
      </c>
    </row>
    <row r="1436" spans="1:7" x14ac:dyDescent="0.25">
      <c r="A1436" s="1" t="s">
        <v>14</v>
      </c>
      <c r="B1436" s="1" t="s">
        <v>568</v>
      </c>
      <c r="C1436" s="1" t="s">
        <v>5065</v>
      </c>
      <c r="D1436" s="1" t="s">
        <v>5066</v>
      </c>
      <c r="E1436" s="1" t="s">
        <v>5067</v>
      </c>
      <c r="F1436">
        <v>1</v>
      </c>
      <c r="G1436" s="1" t="s">
        <v>5068</v>
      </c>
    </row>
    <row r="1437" spans="1:7" x14ac:dyDescent="0.25">
      <c r="A1437" s="1" t="s">
        <v>14</v>
      </c>
      <c r="B1437" s="1" t="s">
        <v>3705</v>
      </c>
      <c r="C1437" s="1" t="s">
        <v>5069</v>
      </c>
      <c r="D1437" s="1" t="s">
        <v>5070</v>
      </c>
      <c r="E1437" s="1" t="s">
        <v>5071</v>
      </c>
      <c r="F1437">
        <v>1</v>
      </c>
      <c r="G1437" s="1" t="s">
        <v>5072</v>
      </c>
    </row>
    <row r="1438" spans="1:7" x14ac:dyDescent="0.25">
      <c r="A1438" s="1" t="s">
        <v>7</v>
      </c>
      <c r="B1438" s="1" t="s">
        <v>5073</v>
      </c>
      <c r="C1438" s="1" t="s">
        <v>5074</v>
      </c>
      <c r="D1438" s="1" t="s">
        <v>5075</v>
      </c>
      <c r="E1438" s="1" t="s">
        <v>5076</v>
      </c>
      <c r="F1438">
        <v>1</v>
      </c>
      <c r="G1438" s="1" t="s">
        <v>5077</v>
      </c>
    </row>
    <row r="1439" spans="1:7" x14ac:dyDescent="0.25">
      <c r="A1439" s="1" t="s">
        <v>20</v>
      </c>
      <c r="B1439" s="1" t="s">
        <v>1584</v>
      </c>
      <c r="C1439" s="1" t="s">
        <v>5078</v>
      </c>
      <c r="D1439" s="1" t="s">
        <v>5079</v>
      </c>
      <c r="E1439" s="1" t="s">
        <v>5080</v>
      </c>
      <c r="F1439">
        <v>1</v>
      </c>
      <c r="G1439" s="1" t="s">
        <v>5081</v>
      </c>
    </row>
    <row r="1440" spans="1:7" x14ac:dyDescent="0.25">
      <c r="A1440" s="1" t="s">
        <v>20</v>
      </c>
      <c r="B1440" s="1" t="s">
        <v>766</v>
      </c>
      <c r="C1440" s="1" t="s">
        <v>5082</v>
      </c>
      <c r="D1440" s="1" t="s">
        <v>5083</v>
      </c>
      <c r="E1440" s="1" t="s">
        <v>5084</v>
      </c>
      <c r="F1440">
        <v>1</v>
      </c>
      <c r="G1440" s="1" t="s">
        <v>5085</v>
      </c>
    </row>
    <row r="1441" spans="1:7" x14ac:dyDescent="0.25">
      <c r="A1441" s="1" t="s">
        <v>14</v>
      </c>
      <c r="B1441" s="1" t="s">
        <v>10</v>
      </c>
      <c r="C1441" s="1" t="s">
        <v>5086</v>
      </c>
      <c r="D1441" s="1" t="s">
        <v>5087</v>
      </c>
      <c r="E1441" s="1" t="s">
        <v>5088</v>
      </c>
      <c r="F1441">
        <v>1</v>
      </c>
      <c r="G1441" s="1" t="s">
        <v>5089</v>
      </c>
    </row>
    <row r="1442" spans="1:7" x14ac:dyDescent="0.25">
      <c r="A1442" s="1" t="s">
        <v>14</v>
      </c>
      <c r="B1442" s="1" t="s">
        <v>5090</v>
      </c>
      <c r="C1442" s="1" t="s">
        <v>5091</v>
      </c>
      <c r="D1442" s="1" t="s">
        <v>5092</v>
      </c>
      <c r="E1442" s="1" t="s">
        <v>5093</v>
      </c>
      <c r="F1442">
        <v>1</v>
      </c>
      <c r="G1442" s="1" t="s">
        <v>5094</v>
      </c>
    </row>
    <row r="1443" spans="1:7" x14ac:dyDescent="0.25">
      <c r="A1443" s="1" t="s">
        <v>7</v>
      </c>
      <c r="B1443" s="1" t="s">
        <v>10</v>
      </c>
      <c r="C1443" s="1" t="s">
        <v>5095</v>
      </c>
      <c r="D1443" s="1" t="s">
        <v>5096</v>
      </c>
      <c r="E1443" s="1" t="s">
        <v>5097</v>
      </c>
      <c r="F1443">
        <v>1</v>
      </c>
      <c r="G1443" s="1" t="s">
        <v>5098</v>
      </c>
    </row>
    <row r="1444" spans="1:7" x14ac:dyDescent="0.25">
      <c r="A1444" s="1" t="s">
        <v>20</v>
      </c>
      <c r="B1444" s="1" t="s">
        <v>3118</v>
      </c>
      <c r="C1444" s="1" t="s">
        <v>5099</v>
      </c>
      <c r="D1444" s="1" t="s">
        <v>5100</v>
      </c>
      <c r="E1444" s="1" t="s">
        <v>5101</v>
      </c>
      <c r="F1444">
        <v>1</v>
      </c>
      <c r="G1444" s="1" t="s">
        <v>5102</v>
      </c>
    </row>
    <row r="1445" spans="1:7" x14ac:dyDescent="0.25">
      <c r="A1445" s="1" t="s">
        <v>7</v>
      </c>
      <c r="B1445" s="1" t="s">
        <v>320</v>
      </c>
      <c r="C1445" s="1" t="s">
        <v>5103</v>
      </c>
      <c r="D1445" s="1" t="s">
        <v>5104</v>
      </c>
      <c r="E1445" s="1" t="s">
        <v>5105</v>
      </c>
      <c r="F1445">
        <v>1</v>
      </c>
      <c r="G1445" s="1" t="s">
        <v>5106</v>
      </c>
    </row>
    <row r="1446" spans="1:7" x14ac:dyDescent="0.25">
      <c r="A1446" s="1" t="s">
        <v>20</v>
      </c>
      <c r="B1446" s="1" t="s">
        <v>2975</v>
      </c>
      <c r="C1446" s="1" t="s">
        <v>5107</v>
      </c>
      <c r="D1446" s="1" t="s">
        <v>5108</v>
      </c>
      <c r="E1446" s="1" t="s">
        <v>5109</v>
      </c>
      <c r="F1446">
        <v>1</v>
      </c>
      <c r="G1446" s="1" t="s">
        <v>3271</v>
      </c>
    </row>
    <row r="1447" spans="1:7" x14ac:dyDescent="0.25">
      <c r="A1447" s="1" t="s">
        <v>14</v>
      </c>
      <c r="B1447" s="1" t="s">
        <v>1040</v>
      </c>
      <c r="C1447" s="1" t="s">
        <v>5110</v>
      </c>
      <c r="D1447" s="1" t="s">
        <v>5111</v>
      </c>
      <c r="E1447" s="1" t="s">
        <v>5112</v>
      </c>
      <c r="F1447">
        <v>1</v>
      </c>
      <c r="G1447" s="1" t="s">
        <v>3194</v>
      </c>
    </row>
    <row r="1448" spans="1:7" x14ac:dyDescent="0.25">
      <c r="A1448" s="1" t="s">
        <v>14</v>
      </c>
      <c r="B1448" s="1" t="s">
        <v>172</v>
      </c>
      <c r="C1448" s="1" t="s">
        <v>5114</v>
      </c>
      <c r="D1448" s="1" t="s">
        <v>5115</v>
      </c>
      <c r="E1448" s="1" t="s">
        <v>5116</v>
      </c>
      <c r="F1448">
        <v>1</v>
      </c>
      <c r="G1448" s="1" t="s">
        <v>3194</v>
      </c>
    </row>
    <row r="1449" spans="1:7" x14ac:dyDescent="0.25">
      <c r="A1449" s="1" t="s">
        <v>14</v>
      </c>
      <c r="B1449" s="1" t="s">
        <v>221</v>
      </c>
      <c r="C1449" s="1" t="s">
        <v>5118</v>
      </c>
      <c r="D1449" s="1" t="s">
        <v>5119</v>
      </c>
      <c r="E1449" s="1" t="s">
        <v>5120</v>
      </c>
      <c r="F1449">
        <v>1</v>
      </c>
      <c r="G1449" s="1" t="s">
        <v>5121</v>
      </c>
    </row>
    <row r="1450" spans="1:7" x14ac:dyDescent="0.25">
      <c r="A1450" s="1" t="s">
        <v>7</v>
      </c>
      <c r="B1450" s="1" t="s">
        <v>320</v>
      </c>
      <c r="C1450" s="1" t="s">
        <v>5122</v>
      </c>
      <c r="D1450" s="1" t="s">
        <v>5123</v>
      </c>
      <c r="E1450" s="1" t="s">
        <v>5124</v>
      </c>
      <c r="F1450">
        <v>1</v>
      </c>
      <c r="G1450" s="1" t="s">
        <v>5125</v>
      </c>
    </row>
    <row r="1451" spans="1:7" x14ac:dyDescent="0.25">
      <c r="A1451" s="1" t="s">
        <v>7</v>
      </c>
      <c r="B1451" s="1" t="s">
        <v>320</v>
      </c>
      <c r="C1451" s="1" t="s">
        <v>5122</v>
      </c>
      <c r="D1451" s="1" t="s">
        <v>5123</v>
      </c>
      <c r="E1451" s="1" t="s">
        <v>5124</v>
      </c>
      <c r="F1451">
        <v>1</v>
      </c>
      <c r="G1451" s="1" t="s">
        <v>5125</v>
      </c>
    </row>
    <row r="1452" spans="1:7" x14ac:dyDescent="0.25">
      <c r="A1452" s="1" t="s">
        <v>1443</v>
      </c>
      <c r="B1452" s="1" t="s">
        <v>3435</v>
      </c>
      <c r="C1452" s="1" t="s">
        <v>5126</v>
      </c>
      <c r="D1452" s="1" t="s">
        <v>5127</v>
      </c>
      <c r="E1452" s="1" t="s">
        <v>5128</v>
      </c>
      <c r="F1452">
        <v>1</v>
      </c>
      <c r="G1452" s="1" t="s">
        <v>5129</v>
      </c>
    </row>
    <row r="1453" spans="1:7" x14ac:dyDescent="0.25">
      <c r="A1453" s="1" t="s">
        <v>14</v>
      </c>
      <c r="B1453" s="1" t="s">
        <v>805</v>
      </c>
      <c r="C1453" s="1" t="s">
        <v>5130</v>
      </c>
      <c r="D1453" s="1" t="s">
        <v>5131</v>
      </c>
      <c r="E1453" s="1" t="s">
        <v>5132</v>
      </c>
      <c r="F1453">
        <v>1</v>
      </c>
      <c r="G1453" s="1" t="s">
        <v>5133</v>
      </c>
    </row>
    <row r="1454" spans="1:7" x14ac:dyDescent="0.25">
      <c r="A1454" s="1" t="s">
        <v>14</v>
      </c>
      <c r="B1454" s="1" t="s">
        <v>10</v>
      </c>
      <c r="C1454" s="1" t="s">
        <v>5134</v>
      </c>
      <c r="D1454" s="1" t="s">
        <v>5135</v>
      </c>
      <c r="E1454" s="1" t="s">
        <v>5136</v>
      </c>
      <c r="F1454">
        <v>1</v>
      </c>
      <c r="G1454" s="1" t="s">
        <v>3967</v>
      </c>
    </row>
    <row r="1455" spans="1:7" x14ac:dyDescent="0.25">
      <c r="A1455" s="1" t="s">
        <v>20</v>
      </c>
      <c r="B1455" s="1" t="s">
        <v>2510</v>
      </c>
      <c r="C1455" s="1" t="s">
        <v>5138</v>
      </c>
      <c r="D1455" s="1" t="s">
        <v>5139</v>
      </c>
      <c r="E1455" s="1" t="s">
        <v>5140</v>
      </c>
      <c r="F1455">
        <v>1</v>
      </c>
      <c r="G1455" s="1" t="s">
        <v>5141</v>
      </c>
    </row>
    <row r="1456" spans="1:7" x14ac:dyDescent="0.25">
      <c r="A1456" s="1" t="s">
        <v>14</v>
      </c>
      <c r="B1456" s="1" t="s">
        <v>5142</v>
      </c>
      <c r="C1456" s="1" t="s">
        <v>5143</v>
      </c>
      <c r="D1456" s="1" t="s">
        <v>5144</v>
      </c>
      <c r="E1456" s="1" t="s">
        <v>5145</v>
      </c>
      <c r="F1456">
        <v>1</v>
      </c>
      <c r="G1456" s="1" t="s">
        <v>5146</v>
      </c>
    </row>
    <row r="1457" spans="1:7" x14ac:dyDescent="0.25">
      <c r="A1457" s="1" t="s">
        <v>7</v>
      </c>
      <c r="B1457" s="1" t="s">
        <v>10</v>
      </c>
      <c r="C1457" s="1" t="s">
        <v>5147</v>
      </c>
      <c r="D1457" s="1" t="s">
        <v>5148</v>
      </c>
      <c r="E1457" s="1" t="s">
        <v>5149</v>
      </c>
      <c r="F1457">
        <v>1</v>
      </c>
      <c r="G1457" s="1" t="s">
        <v>5150</v>
      </c>
    </row>
    <row r="1458" spans="1:7" x14ac:dyDescent="0.25">
      <c r="A1458" s="1" t="s">
        <v>14</v>
      </c>
      <c r="B1458" s="1" t="s">
        <v>5090</v>
      </c>
      <c r="C1458" s="1" t="s">
        <v>5151</v>
      </c>
      <c r="D1458" s="1" t="s">
        <v>5152</v>
      </c>
      <c r="E1458" s="1" t="s">
        <v>5153</v>
      </c>
      <c r="F1458">
        <v>1</v>
      </c>
      <c r="G1458" s="1" t="s">
        <v>5154</v>
      </c>
    </row>
    <row r="1459" spans="1:7" x14ac:dyDescent="0.25">
      <c r="A1459" s="1" t="s">
        <v>20</v>
      </c>
      <c r="B1459" s="1" t="s">
        <v>5155</v>
      </c>
      <c r="C1459" s="1" t="s">
        <v>5156</v>
      </c>
      <c r="D1459" s="1" t="s">
        <v>5157</v>
      </c>
      <c r="E1459" s="1" t="s">
        <v>5158</v>
      </c>
      <c r="F1459">
        <v>1</v>
      </c>
      <c r="G1459" s="1" t="s">
        <v>4577</v>
      </c>
    </row>
    <row r="1460" spans="1:7" x14ac:dyDescent="0.25">
      <c r="A1460" s="1" t="s">
        <v>20</v>
      </c>
      <c r="B1460" s="1" t="s">
        <v>4366</v>
      </c>
      <c r="C1460" s="1" t="s">
        <v>5159</v>
      </c>
      <c r="D1460" s="1" t="s">
        <v>5160</v>
      </c>
      <c r="E1460" s="1" t="s">
        <v>5161</v>
      </c>
      <c r="F1460">
        <v>1</v>
      </c>
      <c r="G1460" s="1" t="s">
        <v>5162</v>
      </c>
    </row>
    <row r="1461" spans="1:7" x14ac:dyDescent="0.25">
      <c r="A1461" s="1" t="s">
        <v>7</v>
      </c>
      <c r="B1461" s="1" t="s">
        <v>5163</v>
      </c>
      <c r="C1461" s="1" t="s">
        <v>5164</v>
      </c>
      <c r="D1461" s="1" t="s">
        <v>5165</v>
      </c>
      <c r="E1461" s="1" t="s">
        <v>5166</v>
      </c>
      <c r="F1461">
        <v>1</v>
      </c>
      <c r="G1461" s="1" t="s">
        <v>5168</v>
      </c>
    </row>
    <row r="1462" spans="1:7" x14ac:dyDescent="0.25">
      <c r="A1462" s="1" t="s">
        <v>14</v>
      </c>
      <c r="B1462" s="1" t="s">
        <v>320</v>
      </c>
      <c r="C1462" s="1" t="s">
        <v>5169</v>
      </c>
      <c r="D1462" s="1" t="s">
        <v>5170</v>
      </c>
      <c r="E1462" s="1" t="s">
        <v>5171</v>
      </c>
      <c r="F1462">
        <v>1</v>
      </c>
      <c r="G1462" s="1" t="s">
        <v>2706</v>
      </c>
    </row>
    <row r="1463" spans="1:7" x14ac:dyDescent="0.25">
      <c r="A1463" s="1" t="s">
        <v>14</v>
      </c>
      <c r="B1463" s="1" t="s">
        <v>141</v>
      </c>
      <c r="C1463" s="1" t="s">
        <v>5172</v>
      </c>
      <c r="D1463" s="1" t="s">
        <v>5173</v>
      </c>
      <c r="E1463" s="1" t="s">
        <v>5174</v>
      </c>
      <c r="F1463">
        <v>1</v>
      </c>
      <c r="G1463" s="1" t="s">
        <v>2706</v>
      </c>
    </row>
    <row r="1464" spans="1:7" x14ac:dyDescent="0.25">
      <c r="A1464" s="1" t="s">
        <v>20</v>
      </c>
      <c r="B1464" s="1" t="s">
        <v>5175</v>
      </c>
      <c r="C1464" s="1" t="s">
        <v>5176</v>
      </c>
      <c r="D1464" s="1" t="s">
        <v>5177</v>
      </c>
      <c r="E1464" s="1" t="s">
        <v>5178</v>
      </c>
      <c r="F1464">
        <v>1</v>
      </c>
      <c r="G1464" s="1" t="s">
        <v>5179</v>
      </c>
    </row>
    <row r="1465" spans="1:7" x14ac:dyDescent="0.25">
      <c r="A1465" s="1" t="s">
        <v>7</v>
      </c>
      <c r="B1465" s="1" t="s">
        <v>320</v>
      </c>
      <c r="C1465" s="1" t="s">
        <v>5180</v>
      </c>
      <c r="D1465" s="1" t="s">
        <v>5181</v>
      </c>
      <c r="E1465" s="1" t="s">
        <v>5182</v>
      </c>
      <c r="F1465">
        <v>1</v>
      </c>
      <c r="G1465" s="1" t="s">
        <v>5183</v>
      </c>
    </row>
    <row r="1466" spans="1:7" x14ac:dyDescent="0.25">
      <c r="A1466" s="1" t="s">
        <v>14</v>
      </c>
      <c r="B1466" s="1" t="s">
        <v>2529</v>
      </c>
      <c r="C1466" s="1" t="s">
        <v>5184</v>
      </c>
      <c r="D1466" s="1" t="s">
        <v>5185</v>
      </c>
      <c r="E1466" s="1" t="s">
        <v>5186</v>
      </c>
      <c r="F1466">
        <v>1</v>
      </c>
      <c r="G1466" s="1" t="s">
        <v>5187</v>
      </c>
    </row>
    <row r="1467" spans="1:7" x14ac:dyDescent="0.25">
      <c r="A1467" s="1" t="s">
        <v>14</v>
      </c>
      <c r="B1467" s="1" t="s">
        <v>805</v>
      </c>
      <c r="C1467" s="1" t="s">
        <v>5188</v>
      </c>
      <c r="D1467" s="1" t="s">
        <v>5189</v>
      </c>
      <c r="E1467" s="1" t="s">
        <v>5190</v>
      </c>
      <c r="F1467">
        <v>1</v>
      </c>
      <c r="G1467" s="1" t="s">
        <v>5191</v>
      </c>
    </row>
    <row r="1468" spans="1:7" x14ac:dyDescent="0.25">
      <c r="A1468" s="1" t="s">
        <v>14</v>
      </c>
      <c r="B1468" s="1" t="s">
        <v>5192</v>
      </c>
      <c r="C1468" s="1" t="s">
        <v>5193</v>
      </c>
      <c r="D1468" s="1" t="s">
        <v>5194</v>
      </c>
      <c r="E1468" s="1" t="s">
        <v>5195</v>
      </c>
      <c r="F1468">
        <v>1</v>
      </c>
      <c r="G1468" s="1" t="s">
        <v>5196</v>
      </c>
    </row>
    <row r="1469" spans="1:7" x14ac:dyDescent="0.25">
      <c r="A1469" s="1" t="s">
        <v>7</v>
      </c>
      <c r="B1469" s="1" t="s">
        <v>3665</v>
      </c>
      <c r="C1469" s="1" t="s">
        <v>5197</v>
      </c>
      <c r="D1469" s="1" t="s">
        <v>5198</v>
      </c>
      <c r="E1469" s="1" t="s">
        <v>5199</v>
      </c>
      <c r="F1469">
        <v>1</v>
      </c>
      <c r="G1469" s="1" t="s">
        <v>5200</v>
      </c>
    </row>
    <row r="1470" spans="1:7" x14ac:dyDescent="0.25">
      <c r="A1470" s="1" t="s">
        <v>7</v>
      </c>
      <c r="B1470" s="1" t="s">
        <v>4309</v>
      </c>
      <c r="C1470" s="1" t="s">
        <v>4310</v>
      </c>
      <c r="D1470" s="1" t="s">
        <v>4311</v>
      </c>
      <c r="E1470" s="1" t="s">
        <v>4312</v>
      </c>
      <c r="F1470">
        <v>1</v>
      </c>
      <c r="G1470" s="1" t="s">
        <v>3906</v>
      </c>
    </row>
    <row r="1471" spans="1:7" x14ac:dyDescent="0.25">
      <c r="A1471" s="1" t="s">
        <v>20</v>
      </c>
      <c r="B1471" s="1" t="s">
        <v>5201</v>
      </c>
      <c r="C1471" s="1" t="s">
        <v>5202</v>
      </c>
      <c r="D1471" s="1" t="s">
        <v>5203</v>
      </c>
      <c r="E1471" s="1" t="s">
        <v>5204</v>
      </c>
      <c r="F1471">
        <v>1</v>
      </c>
      <c r="G1471" s="1" t="s">
        <v>5205</v>
      </c>
    </row>
    <row r="1472" spans="1:7" x14ac:dyDescent="0.25">
      <c r="A1472" s="1" t="s">
        <v>7</v>
      </c>
      <c r="B1472" s="1" t="s">
        <v>3447</v>
      </c>
      <c r="C1472" s="1" t="s">
        <v>5206</v>
      </c>
      <c r="D1472" s="1" t="s">
        <v>5207</v>
      </c>
      <c r="E1472" s="1" t="s">
        <v>5208</v>
      </c>
      <c r="F1472">
        <v>1</v>
      </c>
      <c r="G1472" s="1" t="s">
        <v>5209</v>
      </c>
    </row>
    <row r="1473" spans="1:7" x14ac:dyDescent="0.25">
      <c r="A1473" s="1" t="s">
        <v>7</v>
      </c>
      <c r="B1473" s="1" t="s">
        <v>2451</v>
      </c>
      <c r="C1473" s="1" t="s">
        <v>5210</v>
      </c>
      <c r="D1473" s="1" t="s">
        <v>5211</v>
      </c>
      <c r="E1473" s="1" t="s">
        <v>5212</v>
      </c>
      <c r="F1473">
        <v>1</v>
      </c>
      <c r="G1473" s="1" t="s">
        <v>5213</v>
      </c>
    </row>
    <row r="1474" spans="1:7" x14ac:dyDescent="0.25">
      <c r="A1474" s="1" t="s">
        <v>20</v>
      </c>
      <c r="B1474" s="1" t="s">
        <v>835</v>
      </c>
      <c r="C1474" s="1" t="s">
        <v>5214</v>
      </c>
      <c r="D1474" s="1" t="s">
        <v>5215</v>
      </c>
      <c r="E1474" s="1" t="s">
        <v>5216</v>
      </c>
      <c r="F1474">
        <v>1</v>
      </c>
      <c r="G1474" s="1" t="s">
        <v>5217</v>
      </c>
    </row>
    <row r="1475" spans="1:7" x14ac:dyDescent="0.25">
      <c r="A1475" s="1" t="s">
        <v>1443</v>
      </c>
      <c r="B1475" s="1" t="s">
        <v>3435</v>
      </c>
      <c r="C1475" s="1" t="s">
        <v>5218</v>
      </c>
      <c r="D1475" s="1" t="s">
        <v>5219</v>
      </c>
      <c r="E1475" s="1" t="s">
        <v>5220</v>
      </c>
      <c r="F1475">
        <v>1</v>
      </c>
      <c r="G1475" s="1" t="s">
        <v>3836</v>
      </c>
    </row>
    <row r="1476" spans="1:7" x14ac:dyDescent="0.25">
      <c r="A1476" s="1" t="s">
        <v>7</v>
      </c>
      <c r="B1476" s="1" t="s">
        <v>3447</v>
      </c>
      <c r="C1476" s="1" t="s">
        <v>5221</v>
      </c>
      <c r="D1476" s="1" t="s">
        <v>5222</v>
      </c>
      <c r="E1476" s="1" t="s">
        <v>5223</v>
      </c>
      <c r="F1476">
        <v>1</v>
      </c>
      <c r="G1476" s="1" t="s">
        <v>3836</v>
      </c>
    </row>
    <row r="1477" spans="1:7" x14ac:dyDescent="0.25">
      <c r="A1477" s="1" t="s">
        <v>7</v>
      </c>
      <c r="B1477" s="1" t="s">
        <v>3447</v>
      </c>
      <c r="C1477" s="1" t="s">
        <v>5221</v>
      </c>
      <c r="D1477" s="1" t="s">
        <v>5222</v>
      </c>
      <c r="E1477" s="1" t="s">
        <v>5223</v>
      </c>
      <c r="F1477">
        <v>1</v>
      </c>
      <c r="G1477" s="1" t="s">
        <v>3836</v>
      </c>
    </row>
    <row r="1478" spans="1:7" x14ac:dyDescent="0.25">
      <c r="A1478" s="1" t="s">
        <v>7</v>
      </c>
      <c r="B1478" s="1" t="s">
        <v>1338</v>
      </c>
      <c r="C1478" s="1" t="s">
        <v>5224</v>
      </c>
      <c r="D1478" s="1" t="s">
        <v>5225</v>
      </c>
      <c r="E1478" s="1" t="s">
        <v>5226</v>
      </c>
      <c r="F1478">
        <v>1</v>
      </c>
      <c r="G1478" s="1" t="s">
        <v>3836</v>
      </c>
    </row>
    <row r="1479" spans="1:7" x14ac:dyDescent="0.25">
      <c r="A1479" s="1" t="s">
        <v>14</v>
      </c>
      <c r="B1479" s="1" t="s">
        <v>1012</v>
      </c>
      <c r="C1479" s="1" t="s">
        <v>5228</v>
      </c>
      <c r="D1479" s="1" t="s">
        <v>5229</v>
      </c>
      <c r="E1479" s="1" t="s">
        <v>5230</v>
      </c>
      <c r="F1479">
        <v>1</v>
      </c>
      <c r="G1479" s="1" t="s">
        <v>3836</v>
      </c>
    </row>
    <row r="1480" spans="1:7" x14ac:dyDescent="0.25">
      <c r="A1480" s="1" t="s">
        <v>14</v>
      </c>
      <c r="B1480" s="1" t="s">
        <v>3314</v>
      </c>
      <c r="C1480" s="1" t="s">
        <v>5231</v>
      </c>
      <c r="D1480" s="1" t="s">
        <v>5232</v>
      </c>
      <c r="E1480" s="1" t="s">
        <v>5233</v>
      </c>
      <c r="F1480">
        <v>1</v>
      </c>
      <c r="G1480" s="1" t="s">
        <v>5235</v>
      </c>
    </row>
    <row r="1481" spans="1:7" x14ac:dyDescent="0.25">
      <c r="A1481" s="1" t="s">
        <v>14</v>
      </c>
      <c r="B1481" s="1" t="s">
        <v>5236</v>
      </c>
      <c r="C1481" s="1" t="s">
        <v>5237</v>
      </c>
      <c r="D1481" s="1" t="s">
        <v>5238</v>
      </c>
      <c r="E1481" s="1" t="s">
        <v>5239</v>
      </c>
      <c r="F1481">
        <v>1</v>
      </c>
      <c r="G1481" s="1" t="s">
        <v>4698</v>
      </c>
    </row>
    <row r="1482" spans="1:7" x14ac:dyDescent="0.25">
      <c r="A1482" s="1" t="s">
        <v>14</v>
      </c>
      <c r="B1482" s="1" t="s">
        <v>2073</v>
      </c>
      <c r="C1482" s="1" t="s">
        <v>5240</v>
      </c>
      <c r="D1482" s="1" t="s">
        <v>5241</v>
      </c>
      <c r="E1482" s="1" t="s">
        <v>5242</v>
      </c>
      <c r="F1482">
        <v>1</v>
      </c>
      <c r="G1482" s="1" t="s">
        <v>5243</v>
      </c>
    </row>
    <row r="1483" spans="1:7" x14ac:dyDescent="0.25">
      <c r="A1483" s="1" t="s">
        <v>14</v>
      </c>
      <c r="B1483" s="1" t="s">
        <v>5244</v>
      </c>
      <c r="C1483" s="1" t="s">
        <v>5245</v>
      </c>
      <c r="D1483" s="1" t="s">
        <v>5246</v>
      </c>
      <c r="E1483" s="1" t="s">
        <v>5247</v>
      </c>
      <c r="F1483">
        <v>1</v>
      </c>
      <c r="G1483" s="1" t="s">
        <v>5248</v>
      </c>
    </row>
    <row r="1484" spans="1:7" x14ac:dyDescent="0.25">
      <c r="A1484" s="1" t="s">
        <v>7</v>
      </c>
      <c r="B1484" s="1" t="s">
        <v>5249</v>
      </c>
      <c r="C1484" s="1" t="s">
        <v>5250</v>
      </c>
      <c r="D1484" s="1" t="s">
        <v>5251</v>
      </c>
      <c r="E1484" s="1" t="s">
        <v>5252</v>
      </c>
      <c r="F1484">
        <v>1</v>
      </c>
      <c r="G1484" s="1" t="s">
        <v>5248</v>
      </c>
    </row>
    <row r="1485" spans="1:7" x14ac:dyDescent="0.25">
      <c r="A1485" s="1" t="s">
        <v>20</v>
      </c>
      <c r="B1485" s="1" t="s">
        <v>4265</v>
      </c>
      <c r="C1485" s="1" t="s">
        <v>5253</v>
      </c>
      <c r="D1485" s="1" t="s">
        <v>5254</v>
      </c>
      <c r="E1485" s="1" t="s">
        <v>5255</v>
      </c>
      <c r="F1485">
        <v>1</v>
      </c>
      <c r="G1485" s="1" t="s">
        <v>5256</v>
      </c>
    </row>
    <row r="1486" spans="1:7" x14ac:dyDescent="0.25">
      <c r="A1486" s="1" t="s">
        <v>14</v>
      </c>
      <c r="B1486" s="1" t="s">
        <v>757</v>
      </c>
      <c r="C1486" s="1" t="s">
        <v>5257</v>
      </c>
      <c r="D1486" s="1" t="s">
        <v>5258</v>
      </c>
      <c r="E1486" s="1" t="s">
        <v>5259</v>
      </c>
      <c r="F1486">
        <v>1</v>
      </c>
      <c r="G1486" s="1" t="s">
        <v>5260</v>
      </c>
    </row>
    <row r="1487" spans="1:7" x14ac:dyDescent="0.25">
      <c r="A1487" s="1" t="s">
        <v>7</v>
      </c>
      <c r="B1487" s="1" t="s">
        <v>10</v>
      </c>
      <c r="C1487" s="1" t="s">
        <v>5261</v>
      </c>
      <c r="D1487" s="1" t="s">
        <v>5262</v>
      </c>
      <c r="E1487" s="1" t="s">
        <v>5263</v>
      </c>
      <c r="F1487">
        <v>1</v>
      </c>
      <c r="G1487" s="1" t="s">
        <v>4443</v>
      </c>
    </row>
    <row r="1488" spans="1:7" x14ac:dyDescent="0.25">
      <c r="A1488" s="1" t="s">
        <v>14</v>
      </c>
      <c r="B1488" s="1" t="s">
        <v>5264</v>
      </c>
      <c r="C1488" s="1" t="s">
        <v>5265</v>
      </c>
      <c r="D1488" s="1" t="s">
        <v>5266</v>
      </c>
      <c r="E1488" s="1" t="s">
        <v>5267</v>
      </c>
      <c r="F1488">
        <v>1</v>
      </c>
      <c r="G1488" s="1" t="s">
        <v>5269</v>
      </c>
    </row>
    <row r="1489" spans="1:7" x14ac:dyDescent="0.25">
      <c r="A1489" s="1" t="s">
        <v>14</v>
      </c>
      <c r="B1489" s="1" t="s">
        <v>3705</v>
      </c>
      <c r="C1489" s="1" t="s">
        <v>5270</v>
      </c>
      <c r="D1489" s="1" t="s">
        <v>5271</v>
      </c>
      <c r="E1489" s="1" t="s">
        <v>5272</v>
      </c>
      <c r="F1489">
        <v>1</v>
      </c>
      <c r="G1489" s="1" t="s">
        <v>5273</v>
      </c>
    </row>
    <row r="1490" spans="1:7" x14ac:dyDescent="0.25">
      <c r="A1490" s="1" t="s">
        <v>14</v>
      </c>
      <c r="B1490" s="1" t="s">
        <v>1396</v>
      </c>
      <c r="C1490" s="1" t="s">
        <v>5274</v>
      </c>
      <c r="D1490" s="1" t="s">
        <v>5275</v>
      </c>
      <c r="E1490" s="1" t="s">
        <v>5276</v>
      </c>
      <c r="F1490">
        <v>1</v>
      </c>
      <c r="G1490" s="1" t="s">
        <v>4727</v>
      </c>
    </row>
    <row r="1491" spans="1:7" x14ac:dyDescent="0.25">
      <c r="A1491" s="1" t="s">
        <v>14</v>
      </c>
      <c r="B1491" s="1" t="s">
        <v>2286</v>
      </c>
      <c r="C1491" s="1" t="s">
        <v>5277</v>
      </c>
      <c r="D1491" s="1" t="s">
        <v>5278</v>
      </c>
      <c r="E1491" s="1" t="s">
        <v>5279</v>
      </c>
      <c r="F1491">
        <v>1</v>
      </c>
      <c r="G1491" s="1" t="s">
        <v>4727</v>
      </c>
    </row>
    <row r="1492" spans="1:7" x14ac:dyDescent="0.25">
      <c r="A1492" s="1" t="s">
        <v>14</v>
      </c>
      <c r="B1492" s="1" t="s">
        <v>1295</v>
      </c>
      <c r="C1492" s="1" t="s">
        <v>5280</v>
      </c>
      <c r="D1492" s="1" t="s">
        <v>5281</v>
      </c>
      <c r="E1492" s="1" t="s">
        <v>5282</v>
      </c>
      <c r="F1492">
        <v>1</v>
      </c>
      <c r="G1492" s="1" t="s">
        <v>5283</v>
      </c>
    </row>
    <row r="1493" spans="1:7" x14ac:dyDescent="0.25">
      <c r="A1493" s="1" t="s">
        <v>14</v>
      </c>
      <c r="B1493" s="1" t="s">
        <v>408</v>
      </c>
      <c r="C1493" s="1" t="s">
        <v>5284</v>
      </c>
      <c r="D1493" s="1" t="s">
        <v>5285</v>
      </c>
      <c r="E1493" s="1" t="s">
        <v>5286</v>
      </c>
      <c r="F1493">
        <v>1</v>
      </c>
      <c r="G1493" s="1" t="s">
        <v>4746</v>
      </c>
    </row>
    <row r="1494" spans="1:7" x14ac:dyDescent="0.25">
      <c r="A1494" s="1" t="s">
        <v>7</v>
      </c>
      <c r="B1494" s="1" t="s">
        <v>1338</v>
      </c>
      <c r="C1494" s="1" t="s">
        <v>5288</v>
      </c>
      <c r="D1494" s="1" t="s">
        <v>5289</v>
      </c>
      <c r="E1494" s="1" t="s">
        <v>5290</v>
      </c>
      <c r="F1494">
        <v>1</v>
      </c>
      <c r="G1494" s="1" t="s">
        <v>5291</v>
      </c>
    </row>
    <row r="1495" spans="1:7" x14ac:dyDescent="0.25">
      <c r="A1495" s="1" t="s">
        <v>7</v>
      </c>
      <c r="B1495" s="1" t="s">
        <v>1338</v>
      </c>
      <c r="C1495" s="1" t="s">
        <v>5288</v>
      </c>
      <c r="D1495" s="1" t="s">
        <v>5289</v>
      </c>
      <c r="E1495" s="1" t="s">
        <v>5290</v>
      </c>
      <c r="F1495">
        <v>1</v>
      </c>
      <c r="G1495" s="1" t="s">
        <v>5291</v>
      </c>
    </row>
    <row r="1496" spans="1:7" x14ac:dyDescent="0.25">
      <c r="A1496" s="1" t="s">
        <v>14</v>
      </c>
      <c r="B1496" s="1" t="s">
        <v>1281</v>
      </c>
      <c r="C1496" s="1" t="s">
        <v>5292</v>
      </c>
      <c r="D1496" s="1" t="s">
        <v>5293</v>
      </c>
      <c r="E1496" s="1" t="s">
        <v>5294</v>
      </c>
      <c r="F1496">
        <v>1</v>
      </c>
      <c r="G1496" s="1" t="s">
        <v>5295</v>
      </c>
    </row>
    <row r="1497" spans="1:7" x14ac:dyDescent="0.25">
      <c r="A1497" s="1" t="s">
        <v>14</v>
      </c>
      <c r="B1497" s="1" t="s">
        <v>2245</v>
      </c>
      <c r="C1497" s="1" t="s">
        <v>5296</v>
      </c>
      <c r="D1497" s="1" t="s">
        <v>5297</v>
      </c>
      <c r="E1497" s="1" t="s">
        <v>5298</v>
      </c>
      <c r="F1497">
        <v>1</v>
      </c>
      <c r="G1497" s="1" t="s">
        <v>5299</v>
      </c>
    </row>
    <row r="1498" spans="1:7" x14ac:dyDescent="0.25">
      <c r="A1498" s="1" t="s">
        <v>20</v>
      </c>
      <c r="B1498" s="1" t="s">
        <v>2398</v>
      </c>
      <c r="C1498" s="1" t="s">
        <v>5300</v>
      </c>
      <c r="D1498" s="1" t="s">
        <v>5301</v>
      </c>
      <c r="E1498" s="1" t="s">
        <v>5302</v>
      </c>
      <c r="F1498">
        <v>1</v>
      </c>
      <c r="G1498" s="1" t="s">
        <v>3988</v>
      </c>
    </row>
    <row r="1499" spans="1:7" x14ac:dyDescent="0.25">
      <c r="A1499" s="1" t="s">
        <v>20</v>
      </c>
      <c r="B1499" s="1" t="s">
        <v>4366</v>
      </c>
      <c r="C1499" s="1" t="s">
        <v>5303</v>
      </c>
      <c r="D1499" s="1" t="s">
        <v>5304</v>
      </c>
      <c r="E1499" s="1" t="s">
        <v>5305</v>
      </c>
      <c r="F1499">
        <v>1</v>
      </c>
      <c r="G1499" s="1" t="s">
        <v>5306</v>
      </c>
    </row>
    <row r="1500" spans="1:7" x14ac:dyDescent="0.25">
      <c r="A1500" s="1" t="s">
        <v>7</v>
      </c>
      <c r="B1500" s="1" t="s">
        <v>50</v>
      </c>
      <c r="C1500" s="1" t="s">
        <v>5307</v>
      </c>
      <c r="D1500" s="1" t="s">
        <v>5308</v>
      </c>
      <c r="E1500" s="1" t="s">
        <v>5309</v>
      </c>
      <c r="F1500">
        <v>1</v>
      </c>
      <c r="G1500" s="1" t="s">
        <v>5310</v>
      </c>
    </row>
    <row r="1501" spans="1:7" x14ac:dyDescent="0.25">
      <c r="A1501" s="1" t="s">
        <v>14</v>
      </c>
      <c r="B1501" s="1" t="s">
        <v>4043</v>
      </c>
      <c r="C1501" s="1" t="s">
        <v>5311</v>
      </c>
      <c r="D1501" s="1" t="s">
        <v>5312</v>
      </c>
      <c r="E1501" s="1" t="s">
        <v>5313</v>
      </c>
      <c r="F1501">
        <v>1</v>
      </c>
      <c r="G1501" s="1" t="s">
        <v>5314</v>
      </c>
    </row>
    <row r="1502" spans="1:7" x14ac:dyDescent="0.25">
      <c r="A1502" s="1" t="s">
        <v>7</v>
      </c>
      <c r="B1502" s="1" t="s">
        <v>111</v>
      </c>
      <c r="C1502" s="1" t="s">
        <v>5315</v>
      </c>
      <c r="D1502" s="1" t="s">
        <v>5316</v>
      </c>
      <c r="E1502" s="1" t="s">
        <v>5317</v>
      </c>
      <c r="F1502">
        <v>1</v>
      </c>
      <c r="G1502" s="1" t="s">
        <v>5314</v>
      </c>
    </row>
    <row r="1503" spans="1:7" x14ac:dyDescent="0.25">
      <c r="A1503" s="1" t="s">
        <v>14</v>
      </c>
      <c r="B1503" s="1" t="s">
        <v>3470</v>
      </c>
      <c r="C1503" s="1" t="s">
        <v>5318</v>
      </c>
      <c r="D1503" s="1" t="s">
        <v>5319</v>
      </c>
      <c r="E1503" s="1" t="s">
        <v>5320</v>
      </c>
      <c r="F1503">
        <v>1</v>
      </c>
      <c r="G1503" s="1" t="s">
        <v>5321</v>
      </c>
    </row>
    <row r="1504" spans="1:7" x14ac:dyDescent="0.25">
      <c r="A1504" s="1" t="s">
        <v>14</v>
      </c>
      <c r="B1504" s="1" t="s">
        <v>2073</v>
      </c>
      <c r="C1504" s="1" t="s">
        <v>5322</v>
      </c>
      <c r="D1504" s="1" t="s">
        <v>5323</v>
      </c>
      <c r="E1504" s="1" t="s">
        <v>5324</v>
      </c>
      <c r="F1504">
        <v>1</v>
      </c>
      <c r="G1504" s="1" t="s">
        <v>5325</v>
      </c>
    </row>
    <row r="1505" spans="1:7" x14ac:dyDescent="0.25">
      <c r="A1505" s="1" t="s">
        <v>7</v>
      </c>
      <c r="B1505" s="1" t="s">
        <v>10</v>
      </c>
      <c r="C1505" s="1" t="s">
        <v>5326</v>
      </c>
      <c r="D1505" s="1" t="s">
        <v>5327</v>
      </c>
      <c r="E1505" s="1" t="s">
        <v>5328</v>
      </c>
      <c r="F1505">
        <v>1</v>
      </c>
      <c r="G1505" s="1" t="s">
        <v>5329</v>
      </c>
    </row>
    <row r="1506" spans="1:7" x14ac:dyDescent="0.25">
      <c r="A1506" s="1" t="s">
        <v>7</v>
      </c>
      <c r="B1506" s="1" t="s">
        <v>320</v>
      </c>
      <c r="C1506" s="1" t="s">
        <v>5330</v>
      </c>
      <c r="D1506" s="1" t="s">
        <v>5331</v>
      </c>
      <c r="E1506" s="1" t="s">
        <v>5332</v>
      </c>
      <c r="F1506">
        <v>1</v>
      </c>
      <c r="G1506" s="1" t="s">
        <v>5333</v>
      </c>
    </row>
    <row r="1507" spans="1:7" x14ac:dyDescent="0.25">
      <c r="A1507" s="1" t="s">
        <v>7</v>
      </c>
      <c r="B1507" s="1" t="s">
        <v>1351</v>
      </c>
      <c r="C1507" s="1" t="s">
        <v>5334</v>
      </c>
      <c r="D1507" s="1" t="s">
        <v>5335</v>
      </c>
      <c r="E1507" s="1" t="s">
        <v>5336</v>
      </c>
      <c r="F1507">
        <v>1</v>
      </c>
      <c r="G1507" s="1" t="s">
        <v>5333</v>
      </c>
    </row>
    <row r="1508" spans="1:7" x14ac:dyDescent="0.25">
      <c r="A1508" s="1" t="s">
        <v>7</v>
      </c>
      <c r="B1508" s="1" t="s">
        <v>628</v>
      </c>
      <c r="C1508" s="1" t="s">
        <v>5337</v>
      </c>
      <c r="D1508" s="1" t="s">
        <v>5338</v>
      </c>
      <c r="E1508" s="1" t="s">
        <v>5339</v>
      </c>
      <c r="F1508">
        <v>1</v>
      </c>
      <c r="G1508" s="1" t="s">
        <v>5333</v>
      </c>
    </row>
    <row r="1509" spans="1:7" x14ac:dyDescent="0.25">
      <c r="A1509" s="1" t="s">
        <v>7</v>
      </c>
      <c r="B1509" s="1" t="s">
        <v>320</v>
      </c>
      <c r="C1509" s="1" t="s">
        <v>5330</v>
      </c>
      <c r="D1509" s="1" t="s">
        <v>5331</v>
      </c>
      <c r="E1509" s="1" t="s">
        <v>5332</v>
      </c>
      <c r="F1509">
        <v>1</v>
      </c>
      <c r="G1509" s="1" t="s">
        <v>5333</v>
      </c>
    </row>
    <row r="1510" spans="1:7" x14ac:dyDescent="0.25">
      <c r="A1510" s="1" t="s">
        <v>20</v>
      </c>
      <c r="B1510" s="1" t="s">
        <v>5340</v>
      </c>
      <c r="C1510" s="1" t="s">
        <v>5341</v>
      </c>
      <c r="D1510" s="1" t="s">
        <v>5342</v>
      </c>
      <c r="E1510" s="1" t="s">
        <v>5343</v>
      </c>
      <c r="F1510">
        <v>1</v>
      </c>
      <c r="G1510" s="1" t="s">
        <v>5333</v>
      </c>
    </row>
    <row r="1511" spans="1:7" x14ac:dyDescent="0.25">
      <c r="A1511" s="1" t="s">
        <v>20</v>
      </c>
      <c r="B1511" s="1" t="s">
        <v>1584</v>
      </c>
      <c r="C1511" s="1" t="s">
        <v>5345</v>
      </c>
      <c r="D1511" s="1" t="s">
        <v>5346</v>
      </c>
      <c r="E1511" s="1" t="s">
        <v>5347</v>
      </c>
      <c r="F1511">
        <v>1</v>
      </c>
      <c r="G1511" s="1" t="s">
        <v>5333</v>
      </c>
    </row>
    <row r="1512" spans="1:7" x14ac:dyDescent="0.25">
      <c r="A1512" s="1" t="s">
        <v>20</v>
      </c>
      <c r="B1512" s="1" t="s">
        <v>1218</v>
      </c>
      <c r="C1512" s="1" t="s">
        <v>5348</v>
      </c>
      <c r="D1512" s="1" t="s">
        <v>5349</v>
      </c>
      <c r="E1512" s="1" t="s">
        <v>5350</v>
      </c>
      <c r="F1512">
        <v>1</v>
      </c>
      <c r="G1512" s="1" t="s">
        <v>5333</v>
      </c>
    </row>
    <row r="1513" spans="1:7" x14ac:dyDescent="0.25">
      <c r="A1513" s="1" t="s">
        <v>7</v>
      </c>
      <c r="B1513" s="1" t="s">
        <v>320</v>
      </c>
      <c r="C1513" s="1" t="s">
        <v>5351</v>
      </c>
      <c r="D1513" s="1" t="s">
        <v>5352</v>
      </c>
      <c r="E1513" s="1" t="s">
        <v>5353</v>
      </c>
      <c r="F1513">
        <v>1</v>
      </c>
      <c r="G1513" s="1" t="s">
        <v>5333</v>
      </c>
    </row>
    <row r="1514" spans="1:7" x14ac:dyDescent="0.25">
      <c r="A1514" s="1" t="s">
        <v>20</v>
      </c>
      <c r="B1514" s="1" t="s">
        <v>1584</v>
      </c>
      <c r="C1514" s="1" t="s">
        <v>5345</v>
      </c>
      <c r="D1514" s="1" t="s">
        <v>5346</v>
      </c>
      <c r="E1514" s="1" t="s">
        <v>5347</v>
      </c>
      <c r="F1514">
        <v>1</v>
      </c>
      <c r="G1514" s="1" t="s">
        <v>5333</v>
      </c>
    </row>
    <row r="1515" spans="1:7" x14ac:dyDescent="0.25">
      <c r="A1515" s="1" t="s">
        <v>14</v>
      </c>
      <c r="B1515" s="1" t="s">
        <v>4300</v>
      </c>
      <c r="C1515" s="1" t="s">
        <v>5354</v>
      </c>
      <c r="D1515" s="1" t="s">
        <v>5355</v>
      </c>
      <c r="E1515" s="1" t="s">
        <v>5356</v>
      </c>
      <c r="F1515">
        <v>1</v>
      </c>
      <c r="G1515" s="1" t="s">
        <v>5333</v>
      </c>
    </row>
    <row r="1516" spans="1:7" x14ac:dyDescent="0.25">
      <c r="A1516" s="1" t="s">
        <v>7</v>
      </c>
      <c r="B1516" s="1" t="s">
        <v>1357</v>
      </c>
      <c r="C1516" s="1" t="s">
        <v>5357</v>
      </c>
      <c r="D1516" s="1" t="s">
        <v>5358</v>
      </c>
      <c r="E1516" s="1" t="s">
        <v>5359</v>
      </c>
      <c r="F1516">
        <v>1</v>
      </c>
      <c r="G1516" s="1" t="s">
        <v>5360</v>
      </c>
    </row>
    <row r="1517" spans="1:7" x14ac:dyDescent="0.25">
      <c r="A1517" s="1" t="s">
        <v>7</v>
      </c>
      <c r="B1517" s="1" t="s">
        <v>614</v>
      </c>
      <c r="C1517" s="1" t="s">
        <v>5361</v>
      </c>
      <c r="D1517" s="1" t="s">
        <v>5362</v>
      </c>
      <c r="E1517" s="1" t="s">
        <v>5363</v>
      </c>
      <c r="F1517">
        <v>1</v>
      </c>
      <c r="G1517" s="1" t="s">
        <v>5364</v>
      </c>
    </row>
    <row r="1518" spans="1:7" x14ac:dyDescent="0.25">
      <c r="A1518" s="1" t="s">
        <v>14</v>
      </c>
      <c r="B1518" s="1" t="s">
        <v>5365</v>
      </c>
      <c r="C1518" s="1" t="s">
        <v>5366</v>
      </c>
      <c r="D1518" s="1" t="s">
        <v>5367</v>
      </c>
      <c r="E1518" s="1" t="s">
        <v>5368</v>
      </c>
      <c r="F1518">
        <v>1</v>
      </c>
      <c r="G1518" s="1" t="s">
        <v>5370</v>
      </c>
    </row>
    <row r="1519" spans="1:7" x14ac:dyDescent="0.25">
      <c r="A1519" s="1" t="s">
        <v>7</v>
      </c>
      <c r="B1519" s="1" t="s">
        <v>320</v>
      </c>
      <c r="C1519" s="1" t="s">
        <v>5371</v>
      </c>
      <c r="D1519" s="1" t="s">
        <v>5372</v>
      </c>
      <c r="E1519" s="1" t="s">
        <v>5373</v>
      </c>
      <c r="F1519">
        <v>1</v>
      </c>
      <c r="G1519" s="1" t="s">
        <v>5370</v>
      </c>
    </row>
    <row r="1520" spans="1:7" x14ac:dyDescent="0.25">
      <c r="A1520" s="1" t="s">
        <v>14</v>
      </c>
      <c r="B1520" s="1" t="s">
        <v>1040</v>
      </c>
      <c r="C1520" s="1" t="s">
        <v>5374</v>
      </c>
      <c r="D1520" s="1" t="s">
        <v>5375</v>
      </c>
      <c r="E1520" s="1" t="s">
        <v>5376</v>
      </c>
      <c r="F1520">
        <v>1</v>
      </c>
      <c r="G1520" s="1" t="s">
        <v>5377</v>
      </c>
    </row>
    <row r="1521" spans="1:7" x14ac:dyDescent="0.25">
      <c r="A1521" s="1" t="s">
        <v>14</v>
      </c>
      <c r="B1521" s="1" t="s">
        <v>5378</v>
      </c>
      <c r="C1521" s="1" t="s">
        <v>5379</v>
      </c>
      <c r="D1521" s="1" t="s">
        <v>5380</v>
      </c>
      <c r="E1521" s="1" t="s">
        <v>5381</v>
      </c>
      <c r="F1521">
        <v>1</v>
      </c>
      <c r="G1521" s="1" t="s">
        <v>5377</v>
      </c>
    </row>
    <row r="1522" spans="1:7" x14ac:dyDescent="0.25">
      <c r="A1522" s="1" t="s">
        <v>986</v>
      </c>
      <c r="B1522" s="1" t="s">
        <v>5382</v>
      </c>
      <c r="C1522" s="1" t="s">
        <v>5383</v>
      </c>
      <c r="D1522" s="1" t="s">
        <v>5384</v>
      </c>
      <c r="E1522" s="1" t="s">
        <v>5385</v>
      </c>
      <c r="F1522">
        <v>1</v>
      </c>
      <c r="G1522" s="1" t="s">
        <v>5386</v>
      </c>
    </row>
    <row r="1523" spans="1:7" x14ac:dyDescent="0.25">
      <c r="A1523" s="1" t="s">
        <v>86</v>
      </c>
      <c r="B1523" s="1" t="s">
        <v>10</v>
      </c>
      <c r="C1523" s="1" t="s">
        <v>5387</v>
      </c>
      <c r="D1523" s="1" t="s">
        <v>5388</v>
      </c>
      <c r="E1523" s="1" t="s">
        <v>5389</v>
      </c>
      <c r="F1523">
        <v>1</v>
      </c>
      <c r="G1523" s="1" t="s">
        <v>5390</v>
      </c>
    </row>
    <row r="1524" spans="1:7" x14ac:dyDescent="0.25">
      <c r="A1524" s="1" t="s">
        <v>7</v>
      </c>
      <c r="B1524" s="1" t="s">
        <v>2983</v>
      </c>
      <c r="C1524" s="1" t="s">
        <v>4840</v>
      </c>
      <c r="D1524" s="1" t="s">
        <v>4841</v>
      </c>
      <c r="E1524" s="1" t="s">
        <v>5391</v>
      </c>
      <c r="F1524">
        <v>1</v>
      </c>
      <c r="G1524" s="1" t="s">
        <v>5393</v>
      </c>
    </row>
    <row r="1525" spans="1:7" x14ac:dyDescent="0.25">
      <c r="A1525" s="1" t="s">
        <v>7</v>
      </c>
      <c r="B1525" s="1" t="s">
        <v>2983</v>
      </c>
      <c r="C1525" s="1" t="s">
        <v>4840</v>
      </c>
      <c r="D1525" s="1" t="s">
        <v>4841</v>
      </c>
      <c r="E1525" s="1" t="s">
        <v>5391</v>
      </c>
      <c r="F1525">
        <v>1</v>
      </c>
      <c r="G1525" s="1" t="s">
        <v>5393</v>
      </c>
    </row>
    <row r="1526" spans="1:7" x14ac:dyDescent="0.25">
      <c r="A1526" s="1" t="s">
        <v>20</v>
      </c>
      <c r="B1526" s="1" t="s">
        <v>4366</v>
      </c>
      <c r="C1526" s="1" t="s">
        <v>5394</v>
      </c>
      <c r="D1526" s="1" t="s">
        <v>5395</v>
      </c>
      <c r="E1526" s="1" t="s">
        <v>5396</v>
      </c>
      <c r="F1526">
        <v>1</v>
      </c>
      <c r="G1526" s="1" t="s">
        <v>5397</v>
      </c>
    </row>
    <row r="1527" spans="1:7" x14ac:dyDescent="0.25">
      <c r="A1527" s="1" t="s">
        <v>20</v>
      </c>
      <c r="B1527" s="1" t="s">
        <v>4366</v>
      </c>
      <c r="C1527" s="1" t="s">
        <v>5398</v>
      </c>
      <c r="D1527" s="1" t="s">
        <v>5399</v>
      </c>
      <c r="E1527" s="1" t="s">
        <v>5400</v>
      </c>
      <c r="F1527">
        <v>1</v>
      </c>
      <c r="G1527" s="1" t="s">
        <v>4770</v>
      </c>
    </row>
    <row r="1528" spans="1:7" x14ac:dyDescent="0.25">
      <c r="A1528" s="1" t="s">
        <v>7</v>
      </c>
      <c r="B1528" s="1" t="s">
        <v>1605</v>
      </c>
      <c r="C1528" s="1" t="s">
        <v>5401</v>
      </c>
      <c r="D1528" s="1" t="s">
        <v>5402</v>
      </c>
      <c r="E1528" s="1" t="s">
        <v>5403</v>
      </c>
      <c r="F1528">
        <v>1</v>
      </c>
      <c r="G1528" s="1" t="s">
        <v>3329</v>
      </c>
    </row>
    <row r="1529" spans="1:7" x14ac:dyDescent="0.25">
      <c r="A1529" s="1" t="s">
        <v>14</v>
      </c>
      <c r="B1529" s="1" t="s">
        <v>5404</v>
      </c>
      <c r="C1529" s="1" t="s">
        <v>5405</v>
      </c>
      <c r="D1529" s="1" t="s">
        <v>5406</v>
      </c>
      <c r="E1529" s="1" t="s">
        <v>5407</v>
      </c>
      <c r="F1529">
        <v>1</v>
      </c>
      <c r="G1529" s="1" t="s">
        <v>5408</v>
      </c>
    </row>
    <row r="1530" spans="1:7" x14ac:dyDescent="0.25">
      <c r="A1530" s="1" t="s">
        <v>86</v>
      </c>
      <c r="B1530" s="1" t="s">
        <v>10</v>
      </c>
      <c r="C1530" s="1" t="s">
        <v>5409</v>
      </c>
      <c r="D1530" s="1" t="s">
        <v>10</v>
      </c>
      <c r="E1530" s="1" t="s">
        <v>5410</v>
      </c>
      <c r="F1530">
        <v>1</v>
      </c>
      <c r="G1530" s="1" t="s">
        <v>5411</v>
      </c>
    </row>
    <row r="1531" spans="1:7" x14ac:dyDescent="0.25">
      <c r="A1531" s="1" t="s">
        <v>7</v>
      </c>
      <c r="B1531" s="1" t="s">
        <v>3665</v>
      </c>
      <c r="C1531" s="1" t="s">
        <v>5412</v>
      </c>
      <c r="D1531" s="1" t="s">
        <v>5413</v>
      </c>
      <c r="E1531" s="1" t="s">
        <v>5414</v>
      </c>
      <c r="F1531">
        <v>1</v>
      </c>
      <c r="G1531" s="1" t="s">
        <v>4917</v>
      </c>
    </row>
    <row r="1532" spans="1:7" x14ac:dyDescent="0.25">
      <c r="A1532" s="1" t="s">
        <v>20</v>
      </c>
      <c r="B1532" s="1" t="s">
        <v>1148</v>
      </c>
      <c r="C1532" s="1" t="s">
        <v>5415</v>
      </c>
      <c r="D1532" s="1" t="s">
        <v>5416</v>
      </c>
      <c r="E1532" s="1" t="s">
        <v>5417</v>
      </c>
      <c r="F1532">
        <v>1</v>
      </c>
      <c r="G1532" s="1" t="s">
        <v>5418</v>
      </c>
    </row>
    <row r="1533" spans="1:7" x14ac:dyDescent="0.25">
      <c r="A1533" s="1" t="s">
        <v>7</v>
      </c>
      <c r="B1533" s="1" t="s">
        <v>1338</v>
      </c>
      <c r="C1533" s="1" t="s">
        <v>5224</v>
      </c>
      <c r="D1533" s="1" t="s">
        <v>5225</v>
      </c>
      <c r="E1533" s="1" t="s">
        <v>5419</v>
      </c>
      <c r="F1533">
        <v>1</v>
      </c>
      <c r="G1533" s="1" t="s">
        <v>3496</v>
      </c>
    </row>
    <row r="1534" spans="1:7" x14ac:dyDescent="0.25">
      <c r="A1534" s="1" t="s">
        <v>14</v>
      </c>
      <c r="B1534" s="1" t="s">
        <v>10</v>
      </c>
      <c r="C1534" s="1" t="s">
        <v>5420</v>
      </c>
      <c r="D1534" s="1" t="s">
        <v>5421</v>
      </c>
      <c r="E1534" s="1" t="s">
        <v>5422</v>
      </c>
      <c r="F1534">
        <v>1</v>
      </c>
      <c r="G1534" s="1" t="s">
        <v>3496</v>
      </c>
    </row>
    <row r="1535" spans="1:7" x14ac:dyDescent="0.25">
      <c r="A1535" s="1" t="s">
        <v>14</v>
      </c>
      <c r="B1535" s="1" t="s">
        <v>146</v>
      </c>
      <c r="C1535" s="1" t="s">
        <v>5424</v>
      </c>
      <c r="D1535" s="1" t="s">
        <v>5425</v>
      </c>
      <c r="E1535" s="1" t="s">
        <v>5426</v>
      </c>
      <c r="F1535">
        <v>1</v>
      </c>
      <c r="G1535" s="1" t="s">
        <v>3496</v>
      </c>
    </row>
    <row r="1536" spans="1:7" x14ac:dyDescent="0.25">
      <c r="A1536" s="1" t="s">
        <v>14</v>
      </c>
      <c r="B1536" s="1" t="s">
        <v>10</v>
      </c>
      <c r="C1536" s="1" t="s">
        <v>5427</v>
      </c>
      <c r="D1536" s="1" t="s">
        <v>5428</v>
      </c>
      <c r="E1536" s="1" t="s">
        <v>5429</v>
      </c>
      <c r="F1536">
        <v>1</v>
      </c>
      <c r="G1536" s="1" t="s">
        <v>3496</v>
      </c>
    </row>
    <row r="1537" spans="1:7" x14ac:dyDescent="0.25">
      <c r="A1537" s="1" t="s">
        <v>7</v>
      </c>
      <c r="B1537" s="1" t="s">
        <v>2451</v>
      </c>
      <c r="C1537" s="1" t="s">
        <v>5430</v>
      </c>
      <c r="D1537" s="1" t="s">
        <v>5431</v>
      </c>
      <c r="E1537" s="1" t="s">
        <v>5432</v>
      </c>
      <c r="F1537">
        <v>1</v>
      </c>
      <c r="G1537" s="1" t="s">
        <v>5433</v>
      </c>
    </row>
    <row r="1538" spans="1:7" x14ac:dyDescent="0.25">
      <c r="A1538" s="1" t="s">
        <v>20</v>
      </c>
      <c r="B1538" s="1" t="s">
        <v>1584</v>
      </c>
      <c r="C1538" s="1" t="s">
        <v>5434</v>
      </c>
      <c r="D1538" s="1" t="s">
        <v>5435</v>
      </c>
      <c r="E1538" s="1" t="s">
        <v>5436</v>
      </c>
      <c r="F1538">
        <v>1</v>
      </c>
      <c r="G1538" s="1" t="s">
        <v>4926</v>
      </c>
    </row>
    <row r="1539" spans="1:7" x14ac:dyDescent="0.25">
      <c r="A1539" s="1" t="s">
        <v>14</v>
      </c>
      <c r="B1539" s="1" t="s">
        <v>4131</v>
      </c>
      <c r="C1539" s="1" t="s">
        <v>5437</v>
      </c>
      <c r="D1539" s="1" t="s">
        <v>5438</v>
      </c>
      <c r="E1539" s="1" t="s">
        <v>5439</v>
      </c>
      <c r="F1539">
        <v>1</v>
      </c>
      <c r="G1539" s="1" t="s">
        <v>4926</v>
      </c>
    </row>
    <row r="1540" spans="1:7" x14ac:dyDescent="0.25">
      <c r="A1540" s="1" t="s">
        <v>14</v>
      </c>
      <c r="B1540" s="1" t="s">
        <v>1309</v>
      </c>
      <c r="C1540" s="1" t="s">
        <v>5440</v>
      </c>
      <c r="D1540" s="1" t="s">
        <v>5441</v>
      </c>
      <c r="E1540" s="1" t="s">
        <v>5442</v>
      </c>
      <c r="F1540">
        <v>1</v>
      </c>
      <c r="G1540" s="1" t="s">
        <v>5443</v>
      </c>
    </row>
    <row r="1541" spans="1:7" x14ac:dyDescent="0.25">
      <c r="A1541" s="1" t="s">
        <v>7</v>
      </c>
      <c r="B1541" s="1" t="s">
        <v>1351</v>
      </c>
      <c r="C1541" s="1" t="s">
        <v>5444</v>
      </c>
      <c r="D1541" s="1" t="s">
        <v>5445</v>
      </c>
      <c r="E1541" s="1" t="s">
        <v>5446</v>
      </c>
      <c r="F1541">
        <v>1</v>
      </c>
      <c r="G1541" s="1" t="s">
        <v>4116</v>
      </c>
    </row>
    <row r="1542" spans="1:7" x14ac:dyDescent="0.25">
      <c r="A1542" s="1" t="s">
        <v>20</v>
      </c>
      <c r="B1542" s="1" t="s">
        <v>5155</v>
      </c>
      <c r="C1542" s="1" t="s">
        <v>5447</v>
      </c>
      <c r="D1542" s="1" t="s">
        <v>5448</v>
      </c>
      <c r="E1542" s="1" t="s">
        <v>5449</v>
      </c>
      <c r="F1542">
        <v>1</v>
      </c>
      <c r="G1542" s="1" t="s">
        <v>5450</v>
      </c>
    </row>
    <row r="1543" spans="1:7" x14ac:dyDescent="0.25">
      <c r="A1543" s="1" t="s">
        <v>7</v>
      </c>
      <c r="B1543" s="1" t="s">
        <v>413</v>
      </c>
      <c r="C1543" s="1" t="s">
        <v>5451</v>
      </c>
      <c r="D1543" s="1" t="s">
        <v>5452</v>
      </c>
      <c r="E1543" s="1" t="s">
        <v>5453</v>
      </c>
      <c r="F1543">
        <v>1</v>
      </c>
      <c r="G1543" s="1" t="s">
        <v>5454</v>
      </c>
    </row>
    <row r="1544" spans="1:7" x14ac:dyDescent="0.25">
      <c r="A1544" s="1" t="s">
        <v>7</v>
      </c>
      <c r="B1544" s="1" t="s">
        <v>413</v>
      </c>
      <c r="C1544" s="1" t="s">
        <v>5451</v>
      </c>
      <c r="D1544" s="1" t="s">
        <v>5452</v>
      </c>
      <c r="E1544" s="1" t="s">
        <v>5453</v>
      </c>
      <c r="F1544">
        <v>1</v>
      </c>
      <c r="G1544" s="1" t="s">
        <v>5454</v>
      </c>
    </row>
    <row r="1545" spans="1:7" x14ac:dyDescent="0.25">
      <c r="A1545" s="1" t="s">
        <v>7</v>
      </c>
      <c r="B1545" s="1" t="s">
        <v>413</v>
      </c>
      <c r="C1545" s="1" t="s">
        <v>5451</v>
      </c>
      <c r="D1545" s="1" t="s">
        <v>5452</v>
      </c>
      <c r="E1545" s="1" t="s">
        <v>5453</v>
      </c>
      <c r="F1545">
        <v>1</v>
      </c>
      <c r="G1545" s="1" t="s">
        <v>5454</v>
      </c>
    </row>
    <row r="1546" spans="1:7" x14ac:dyDescent="0.25">
      <c r="A1546" s="1" t="s">
        <v>20</v>
      </c>
      <c r="B1546" s="1" t="s">
        <v>1003</v>
      </c>
      <c r="C1546" s="1" t="s">
        <v>5455</v>
      </c>
      <c r="D1546" s="1" t="s">
        <v>5456</v>
      </c>
      <c r="E1546" s="1" t="s">
        <v>5457</v>
      </c>
      <c r="F1546">
        <v>1</v>
      </c>
      <c r="G1546" s="1" t="s">
        <v>5458</v>
      </c>
    </row>
    <row r="1547" spans="1:7" x14ac:dyDescent="0.25">
      <c r="A1547" s="1" t="s">
        <v>20</v>
      </c>
      <c r="B1547" s="1" t="s">
        <v>5201</v>
      </c>
      <c r="C1547" s="1" t="s">
        <v>5459</v>
      </c>
      <c r="D1547" s="1" t="s">
        <v>5460</v>
      </c>
      <c r="E1547" s="1" t="s">
        <v>5461</v>
      </c>
      <c r="F1547">
        <v>1</v>
      </c>
      <c r="G1547" s="1" t="s">
        <v>5463</v>
      </c>
    </row>
    <row r="1548" spans="1:7" x14ac:dyDescent="0.25">
      <c r="A1548" s="1" t="s">
        <v>7</v>
      </c>
      <c r="B1548" s="1" t="s">
        <v>320</v>
      </c>
      <c r="C1548" s="1" t="s">
        <v>5464</v>
      </c>
      <c r="D1548" s="1" t="s">
        <v>5465</v>
      </c>
      <c r="E1548" s="1" t="s">
        <v>5466</v>
      </c>
      <c r="F1548">
        <v>1</v>
      </c>
      <c r="G1548" s="1" t="s">
        <v>5468</v>
      </c>
    </row>
    <row r="1549" spans="1:7" x14ac:dyDescent="0.25">
      <c r="A1549" s="1" t="s">
        <v>14</v>
      </c>
      <c r="B1549" s="1" t="s">
        <v>2245</v>
      </c>
      <c r="C1549" s="1" t="s">
        <v>5469</v>
      </c>
      <c r="D1549" s="1" t="s">
        <v>5470</v>
      </c>
      <c r="E1549" s="1" t="s">
        <v>5471</v>
      </c>
      <c r="F1549">
        <v>1</v>
      </c>
      <c r="G1549" s="1" t="s">
        <v>5472</v>
      </c>
    </row>
    <row r="1550" spans="1:7" x14ac:dyDescent="0.25">
      <c r="A1550" s="1" t="s">
        <v>20</v>
      </c>
      <c r="B1550" s="1" t="s">
        <v>1584</v>
      </c>
      <c r="C1550" s="1" t="s">
        <v>5473</v>
      </c>
      <c r="D1550" s="1" t="s">
        <v>5474</v>
      </c>
      <c r="E1550" s="1" t="s">
        <v>5475</v>
      </c>
      <c r="F1550">
        <v>1</v>
      </c>
      <c r="G1550" s="1" t="s">
        <v>5476</v>
      </c>
    </row>
    <row r="1551" spans="1:7" x14ac:dyDescent="0.25">
      <c r="A1551" s="1" t="s">
        <v>14</v>
      </c>
      <c r="B1551" s="1" t="s">
        <v>10</v>
      </c>
      <c r="C1551" s="1" t="s">
        <v>5477</v>
      </c>
      <c r="D1551" s="1" t="s">
        <v>5478</v>
      </c>
      <c r="E1551" s="1" t="s">
        <v>5479</v>
      </c>
      <c r="F1551">
        <v>1</v>
      </c>
      <c r="G1551" s="1" t="s">
        <v>5476</v>
      </c>
    </row>
    <row r="1552" spans="1:7" x14ac:dyDescent="0.25">
      <c r="A1552" s="1" t="s">
        <v>452</v>
      </c>
      <c r="B1552" s="1" t="s">
        <v>2863</v>
      </c>
      <c r="C1552" s="1" t="s">
        <v>5480</v>
      </c>
      <c r="D1552" s="1" t="s">
        <v>5481</v>
      </c>
      <c r="E1552" s="1" t="s">
        <v>5482</v>
      </c>
      <c r="F1552">
        <v>1</v>
      </c>
      <c r="G1552" s="1" t="s">
        <v>4197</v>
      </c>
    </row>
    <row r="1553" spans="1:7" x14ac:dyDescent="0.25">
      <c r="A1553" s="1" t="s">
        <v>14</v>
      </c>
      <c r="B1553" s="1" t="s">
        <v>10</v>
      </c>
      <c r="C1553" s="1" t="s">
        <v>5483</v>
      </c>
      <c r="D1553" s="1" t="s">
        <v>5484</v>
      </c>
      <c r="E1553" s="1" t="s">
        <v>5485</v>
      </c>
      <c r="F1553">
        <v>1</v>
      </c>
      <c r="G1553" s="1" t="s">
        <v>4197</v>
      </c>
    </row>
    <row r="1554" spans="1:7" x14ac:dyDescent="0.25">
      <c r="A1554" s="1" t="s">
        <v>14</v>
      </c>
      <c r="B1554" s="1" t="s">
        <v>2698</v>
      </c>
      <c r="C1554" s="1" t="s">
        <v>5486</v>
      </c>
      <c r="D1554" s="1" t="s">
        <v>5487</v>
      </c>
      <c r="E1554" s="1" t="s">
        <v>5488</v>
      </c>
      <c r="F1554">
        <v>1</v>
      </c>
      <c r="G1554" s="1" t="s">
        <v>5489</v>
      </c>
    </row>
    <row r="1555" spans="1:7" x14ac:dyDescent="0.25">
      <c r="A1555" s="1" t="s">
        <v>14</v>
      </c>
      <c r="B1555" s="1" t="s">
        <v>320</v>
      </c>
      <c r="C1555" s="1" t="s">
        <v>5490</v>
      </c>
      <c r="D1555" s="1" t="s">
        <v>5491</v>
      </c>
      <c r="E1555" s="1" t="s">
        <v>5492</v>
      </c>
      <c r="F1555">
        <v>1</v>
      </c>
      <c r="G1555" s="1" t="s">
        <v>5493</v>
      </c>
    </row>
    <row r="1556" spans="1:7" x14ac:dyDescent="0.25">
      <c r="A1556" s="1" t="s">
        <v>7</v>
      </c>
      <c r="B1556" s="1" t="s">
        <v>3447</v>
      </c>
      <c r="C1556" s="1" t="s">
        <v>5494</v>
      </c>
      <c r="D1556" s="1" t="s">
        <v>5495</v>
      </c>
      <c r="E1556" s="1" t="s">
        <v>5496</v>
      </c>
      <c r="F1556">
        <v>1</v>
      </c>
      <c r="G1556" s="1" t="s">
        <v>4998</v>
      </c>
    </row>
    <row r="1557" spans="1:7" x14ac:dyDescent="0.25">
      <c r="A1557" s="1" t="s">
        <v>14</v>
      </c>
      <c r="B1557" s="1" t="s">
        <v>2073</v>
      </c>
      <c r="C1557" s="1" t="s">
        <v>5497</v>
      </c>
      <c r="D1557" s="1" t="s">
        <v>5498</v>
      </c>
      <c r="E1557" s="1" t="s">
        <v>5499</v>
      </c>
      <c r="F1557">
        <v>1</v>
      </c>
      <c r="G1557" s="1" t="s">
        <v>4998</v>
      </c>
    </row>
    <row r="1558" spans="1:7" x14ac:dyDescent="0.25">
      <c r="A1558" s="1" t="s">
        <v>7</v>
      </c>
      <c r="B1558" s="1" t="s">
        <v>3447</v>
      </c>
      <c r="C1558" s="1" t="s">
        <v>5494</v>
      </c>
      <c r="D1558" s="1" t="s">
        <v>5495</v>
      </c>
      <c r="E1558" s="1" t="s">
        <v>5496</v>
      </c>
      <c r="F1558">
        <v>1</v>
      </c>
      <c r="G1558" s="1" t="s">
        <v>4998</v>
      </c>
    </row>
    <row r="1559" spans="1:7" x14ac:dyDescent="0.25">
      <c r="A1559" s="1" t="s">
        <v>7</v>
      </c>
      <c r="B1559" s="1" t="s">
        <v>2451</v>
      </c>
      <c r="C1559" s="1" t="s">
        <v>5500</v>
      </c>
      <c r="D1559" s="1" t="s">
        <v>5501</v>
      </c>
      <c r="E1559" s="1" t="s">
        <v>5502</v>
      </c>
      <c r="F1559">
        <v>1</v>
      </c>
      <c r="G1559" s="1" t="s">
        <v>4998</v>
      </c>
    </row>
    <row r="1560" spans="1:7" x14ac:dyDescent="0.25">
      <c r="A1560" s="1" t="s">
        <v>14</v>
      </c>
      <c r="B1560" s="1" t="s">
        <v>5503</v>
      </c>
      <c r="C1560" s="1" t="s">
        <v>5504</v>
      </c>
      <c r="D1560" s="1" t="s">
        <v>5505</v>
      </c>
      <c r="E1560" s="1" t="s">
        <v>5506</v>
      </c>
      <c r="F1560">
        <v>1</v>
      </c>
      <c r="G1560" s="1" t="s">
        <v>4998</v>
      </c>
    </row>
    <row r="1561" spans="1:7" x14ac:dyDescent="0.25">
      <c r="A1561" s="1" t="s">
        <v>14</v>
      </c>
      <c r="B1561" s="1" t="s">
        <v>2245</v>
      </c>
      <c r="C1561" s="1" t="s">
        <v>5507</v>
      </c>
      <c r="D1561" s="1" t="s">
        <v>5508</v>
      </c>
      <c r="E1561" s="1" t="s">
        <v>5509</v>
      </c>
      <c r="F1561">
        <v>1</v>
      </c>
      <c r="G1561" s="1" t="s">
        <v>4998</v>
      </c>
    </row>
    <row r="1562" spans="1:7" x14ac:dyDescent="0.25">
      <c r="A1562" s="1" t="s">
        <v>14</v>
      </c>
      <c r="B1562" s="1" t="s">
        <v>2073</v>
      </c>
      <c r="C1562" s="1" t="s">
        <v>5497</v>
      </c>
      <c r="D1562" s="1" t="s">
        <v>5498</v>
      </c>
      <c r="E1562" s="1" t="s">
        <v>5499</v>
      </c>
      <c r="F1562">
        <v>1</v>
      </c>
      <c r="G1562" s="1" t="s">
        <v>4998</v>
      </c>
    </row>
    <row r="1563" spans="1:7" x14ac:dyDescent="0.25">
      <c r="A1563" s="1" t="s">
        <v>20</v>
      </c>
      <c r="B1563" s="1" t="s">
        <v>8</v>
      </c>
      <c r="C1563" s="1" t="s">
        <v>5510</v>
      </c>
      <c r="D1563" s="1" t="s">
        <v>5511</v>
      </c>
      <c r="E1563" s="1" t="s">
        <v>5512</v>
      </c>
      <c r="F1563">
        <v>1</v>
      </c>
      <c r="G1563" s="1" t="s">
        <v>4998</v>
      </c>
    </row>
    <row r="1564" spans="1:7" x14ac:dyDescent="0.25">
      <c r="A1564" s="1" t="s">
        <v>7</v>
      </c>
      <c r="B1564" s="1" t="s">
        <v>3447</v>
      </c>
      <c r="C1564" s="1" t="s">
        <v>5494</v>
      </c>
      <c r="D1564" s="1" t="s">
        <v>5495</v>
      </c>
      <c r="E1564" s="1" t="s">
        <v>5496</v>
      </c>
      <c r="F1564">
        <v>1</v>
      </c>
      <c r="G1564" s="1" t="s">
        <v>4998</v>
      </c>
    </row>
    <row r="1565" spans="1:7" x14ac:dyDescent="0.25">
      <c r="A1565" s="1" t="s">
        <v>7</v>
      </c>
      <c r="B1565" s="1" t="s">
        <v>3447</v>
      </c>
      <c r="C1565" s="1" t="s">
        <v>5494</v>
      </c>
      <c r="D1565" s="1" t="s">
        <v>5495</v>
      </c>
      <c r="E1565" s="1" t="s">
        <v>5496</v>
      </c>
      <c r="F1565">
        <v>1</v>
      </c>
      <c r="G1565" s="1" t="s">
        <v>4998</v>
      </c>
    </row>
    <row r="1566" spans="1:7" x14ac:dyDescent="0.25">
      <c r="A1566" s="1" t="s">
        <v>7</v>
      </c>
      <c r="B1566" s="1" t="s">
        <v>3447</v>
      </c>
      <c r="C1566" s="1" t="s">
        <v>5494</v>
      </c>
      <c r="D1566" s="1" t="s">
        <v>5495</v>
      </c>
      <c r="E1566" s="1" t="s">
        <v>5496</v>
      </c>
      <c r="F1566">
        <v>1</v>
      </c>
      <c r="G1566" s="1" t="s">
        <v>4998</v>
      </c>
    </row>
    <row r="1567" spans="1:7" x14ac:dyDescent="0.25">
      <c r="A1567" s="1" t="s">
        <v>86</v>
      </c>
      <c r="B1567" s="1" t="s">
        <v>172</v>
      </c>
      <c r="C1567" s="1" t="s">
        <v>5513</v>
      </c>
      <c r="D1567" s="1" t="s">
        <v>5514</v>
      </c>
      <c r="E1567" s="1" t="s">
        <v>5515</v>
      </c>
      <c r="F1567">
        <v>1</v>
      </c>
      <c r="G1567" s="1" t="s">
        <v>4998</v>
      </c>
    </row>
    <row r="1568" spans="1:7" x14ac:dyDescent="0.25">
      <c r="A1568" s="1" t="s">
        <v>86</v>
      </c>
      <c r="B1568" s="1" t="s">
        <v>172</v>
      </c>
      <c r="C1568" s="1" t="s">
        <v>5513</v>
      </c>
      <c r="D1568" s="1" t="s">
        <v>5514</v>
      </c>
      <c r="E1568" s="1" t="s">
        <v>5515</v>
      </c>
      <c r="F1568">
        <v>1</v>
      </c>
      <c r="G1568" s="1" t="s">
        <v>4998</v>
      </c>
    </row>
    <row r="1569" spans="1:7" x14ac:dyDescent="0.25">
      <c r="A1569" s="1" t="s">
        <v>20</v>
      </c>
      <c r="B1569" s="1" t="s">
        <v>752</v>
      </c>
      <c r="C1569" s="1" t="s">
        <v>5516</v>
      </c>
      <c r="D1569" s="1" t="s">
        <v>5517</v>
      </c>
      <c r="E1569" s="1" t="s">
        <v>5518</v>
      </c>
      <c r="F1569">
        <v>1</v>
      </c>
      <c r="G1569" s="1" t="s">
        <v>4069</v>
      </c>
    </row>
    <row r="1570" spans="1:7" x14ac:dyDescent="0.25">
      <c r="A1570" s="1" t="s">
        <v>20</v>
      </c>
      <c r="B1570" s="1" t="s">
        <v>835</v>
      </c>
      <c r="C1570" s="1" t="s">
        <v>5519</v>
      </c>
      <c r="D1570" s="1" t="s">
        <v>5520</v>
      </c>
      <c r="E1570" s="1" t="s">
        <v>5521</v>
      </c>
      <c r="F1570">
        <v>1</v>
      </c>
      <c r="G1570" s="1" t="s">
        <v>4069</v>
      </c>
    </row>
    <row r="1571" spans="1:7" x14ac:dyDescent="0.25">
      <c r="A1571" s="1" t="s">
        <v>14</v>
      </c>
      <c r="B1571" s="1" t="s">
        <v>4742</v>
      </c>
      <c r="C1571" s="1" t="s">
        <v>5522</v>
      </c>
      <c r="D1571" s="1" t="s">
        <v>5523</v>
      </c>
      <c r="E1571" s="1" t="s">
        <v>5524</v>
      </c>
      <c r="F1571">
        <v>1</v>
      </c>
      <c r="G1571" s="1" t="s">
        <v>5525</v>
      </c>
    </row>
    <row r="1572" spans="1:7" x14ac:dyDescent="0.25">
      <c r="A1572" s="1" t="s">
        <v>7</v>
      </c>
      <c r="B1572" s="1" t="s">
        <v>3447</v>
      </c>
      <c r="C1572" s="1" t="s">
        <v>5526</v>
      </c>
      <c r="D1572" s="1" t="s">
        <v>5527</v>
      </c>
      <c r="E1572" s="1" t="s">
        <v>5528</v>
      </c>
      <c r="F1572">
        <v>1</v>
      </c>
      <c r="G1572" s="1" t="s">
        <v>5529</v>
      </c>
    </row>
    <row r="1573" spans="1:7" x14ac:dyDescent="0.25">
      <c r="A1573" s="1" t="s">
        <v>7</v>
      </c>
      <c r="B1573" s="1" t="s">
        <v>3447</v>
      </c>
      <c r="C1573" s="1" t="s">
        <v>5526</v>
      </c>
      <c r="D1573" s="1" t="s">
        <v>5527</v>
      </c>
      <c r="E1573" s="1" t="s">
        <v>5528</v>
      </c>
      <c r="F1573">
        <v>1</v>
      </c>
      <c r="G1573" s="1" t="s">
        <v>5529</v>
      </c>
    </row>
    <row r="1574" spans="1:7" x14ac:dyDescent="0.25">
      <c r="A1574" s="1" t="s">
        <v>7</v>
      </c>
      <c r="B1574" s="1" t="s">
        <v>3447</v>
      </c>
      <c r="C1574" s="1" t="s">
        <v>5530</v>
      </c>
      <c r="D1574" s="1" t="s">
        <v>5531</v>
      </c>
      <c r="E1574" s="1" t="s">
        <v>5532</v>
      </c>
      <c r="F1574">
        <v>1</v>
      </c>
      <c r="G1574" s="1" t="s">
        <v>5533</v>
      </c>
    </row>
    <row r="1575" spans="1:7" x14ac:dyDescent="0.25">
      <c r="A1575" s="1" t="s">
        <v>7</v>
      </c>
      <c r="B1575" s="1" t="s">
        <v>3447</v>
      </c>
      <c r="C1575" s="1" t="s">
        <v>5530</v>
      </c>
      <c r="D1575" s="1" t="s">
        <v>5531</v>
      </c>
      <c r="E1575" s="1" t="s">
        <v>5532</v>
      </c>
      <c r="F1575">
        <v>1</v>
      </c>
      <c r="G1575" s="1" t="s">
        <v>5533</v>
      </c>
    </row>
    <row r="1576" spans="1:7" x14ac:dyDescent="0.25">
      <c r="A1576" s="1" t="s">
        <v>20</v>
      </c>
      <c r="B1576" s="1" t="s">
        <v>2398</v>
      </c>
      <c r="C1576" s="1" t="s">
        <v>5534</v>
      </c>
      <c r="D1576" s="1" t="s">
        <v>5535</v>
      </c>
      <c r="E1576" s="1" t="s">
        <v>5536</v>
      </c>
      <c r="F1576">
        <v>1</v>
      </c>
      <c r="G1576" s="1" t="s">
        <v>5533</v>
      </c>
    </row>
    <row r="1577" spans="1:7" x14ac:dyDescent="0.25">
      <c r="A1577" s="1" t="s">
        <v>20</v>
      </c>
      <c r="B1577" s="1" t="s">
        <v>8</v>
      </c>
      <c r="C1577" s="1" t="s">
        <v>5538</v>
      </c>
      <c r="D1577" s="1" t="s">
        <v>5539</v>
      </c>
      <c r="E1577" s="1" t="s">
        <v>5540</v>
      </c>
      <c r="F1577">
        <v>1</v>
      </c>
      <c r="G1577" s="1" t="s">
        <v>5541</v>
      </c>
    </row>
    <row r="1578" spans="1:7" x14ac:dyDescent="0.25">
      <c r="A1578" s="1" t="s">
        <v>14</v>
      </c>
      <c r="B1578" s="1" t="s">
        <v>8</v>
      </c>
      <c r="C1578" s="1" t="s">
        <v>5542</v>
      </c>
      <c r="D1578" s="1" t="s">
        <v>5543</v>
      </c>
      <c r="E1578" s="1" t="s">
        <v>5544</v>
      </c>
      <c r="F1578">
        <v>1</v>
      </c>
      <c r="G1578" s="1" t="s">
        <v>5545</v>
      </c>
    </row>
    <row r="1579" spans="1:7" x14ac:dyDescent="0.25">
      <c r="A1579" s="1" t="s">
        <v>14</v>
      </c>
      <c r="B1579" s="1" t="s">
        <v>10</v>
      </c>
      <c r="C1579" s="1" t="s">
        <v>5546</v>
      </c>
      <c r="D1579" s="1" t="s">
        <v>5547</v>
      </c>
      <c r="E1579" s="1" t="s">
        <v>5548</v>
      </c>
      <c r="F1579">
        <v>1</v>
      </c>
      <c r="G1579" s="1" t="s">
        <v>5549</v>
      </c>
    </row>
    <row r="1580" spans="1:7" x14ac:dyDescent="0.25">
      <c r="A1580" s="1" t="s">
        <v>14</v>
      </c>
      <c r="B1580" s="1" t="s">
        <v>337</v>
      </c>
      <c r="C1580" s="1" t="s">
        <v>5550</v>
      </c>
      <c r="D1580" s="1" t="s">
        <v>5551</v>
      </c>
      <c r="E1580" s="1" t="s">
        <v>5552</v>
      </c>
      <c r="F1580">
        <v>1</v>
      </c>
      <c r="G1580" s="1" t="s">
        <v>5553</v>
      </c>
    </row>
    <row r="1581" spans="1:7" x14ac:dyDescent="0.25">
      <c r="A1581" s="1" t="s">
        <v>14</v>
      </c>
      <c r="B1581" s="1" t="s">
        <v>4742</v>
      </c>
      <c r="C1581" s="1" t="s">
        <v>5554</v>
      </c>
      <c r="D1581" s="1" t="s">
        <v>5555</v>
      </c>
      <c r="E1581" s="1" t="s">
        <v>5556</v>
      </c>
      <c r="F1581">
        <v>1</v>
      </c>
      <c r="G1581" s="1" t="s">
        <v>4259</v>
      </c>
    </row>
    <row r="1582" spans="1:7" x14ac:dyDescent="0.25">
      <c r="A1582" s="1" t="s">
        <v>20</v>
      </c>
      <c r="B1582" s="1" t="s">
        <v>1511</v>
      </c>
      <c r="C1582" s="1" t="s">
        <v>5557</v>
      </c>
      <c r="D1582" s="1" t="s">
        <v>5558</v>
      </c>
      <c r="E1582" s="1" t="s">
        <v>5559</v>
      </c>
      <c r="F1582">
        <v>1</v>
      </c>
      <c r="G1582" s="1" t="s">
        <v>5560</v>
      </c>
    </row>
    <row r="1583" spans="1:7" x14ac:dyDescent="0.25">
      <c r="A1583" s="1" t="s">
        <v>20</v>
      </c>
      <c r="B1583" s="1" t="s">
        <v>40</v>
      </c>
      <c r="C1583" s="1" t="s">
        <v>5561</v>
      </c>
      <c r="D1583" s="1" t="s">
        <v>5562</v>
      </c>
      <c r="E1583" s="1" t="s">
        <v>5563</v>
      </c>
      <c r="F1583">
        <v>1</v>
      </c>
      <c r="G1583" s="1" t="s">
        <v>5046</v>
      </c>
    </row>
    <row r="1584" spans="1:7" x14ac:dyDescent="0.25">
      <c r="A1584" s="1" t="s">
        <v>20</v>
      </c>
      <c r="B1584" s="1" t="s">
        <v>40</v>
      </c>
      <c r="C1584" s="1" t="s">
        <v>5561</v>
      </c>
      <c r="D1584" s="1" t="s">
        <v>5562</v>
      </c>
      <c r="E1584" s="1" t="s">
        <v>5563</v>
      </c>
      <c r="F1584">
        <v>1</v>
      </c>
      <c r="G1584" s="1" t="s">
        <v>5046</v>
      </c>
    </row>
    <row r="1585" spans="1:7" x14ac:dyDescent="0.25">
      <c r="A1585" s="1" t="s">
        <v>14</v>
      </c>
      <c r="B1585" s="1" t="s">
        <v>10</v>
      </c>
      <c r="C1585" s="1" t="s">
        <v>5565</v>
      </c>
      <c r="D1585" s="1" t="s">
        <v>5566</v>
      </c>
      <c r="E1585" s="1" t="s">
        <v>5567</v>
      </c>
      <c r="F1585">
        <v>1</v>
      </c>
      <c r="G1585" s="1" t="s">
        <v>5569</v>
      </c>
    </row>
    <row r="1586" spans="1:7" x14ac:dyDescent="0.25">
      <c r="A1586" s="1" t="s">
        <v>14</v>
      </c>
      <c r="B1586" s="1" t="s">
        <v>221</v>
      </c>
      <c r="C1586" s="1" t="s">
        <v>5570</v>
      </c>
      <c r="D1586" s="1" t="s">
        <v>5571</v>
      </c>
      <c r="E1586" s="1" t="s">
        <v>5572</v>
      </c>
      <c r="F1586">
        <v>1</v>
      </c>
      <c r="G1586" s="1" t="s">
        <v>5573</v>
      </c>
    </row>
    <row r="1587" spans="1:7" x14ac:dyDescent="0.25">
      <c r="A1587" s="1" t="s">
        <v>7</v>
      </c>
      <c r="B1587" s="1" t="s">
        <v>413</v>
      </c>
      <c r="C1587" s="1" t="s">
        <v>5574</v>
      </c>
      <c r="D1587" s="1" t="s">
        <v>5575</v>
      </c>
      <c r="E1587" s="1" t="s">
        <v>5576</v>
      </c>
      <c r="F1587">
        <v>1</v>
      </c>
      <c r="G1587" s="1" t="s">
        <v>3941</v>
      </c>
    </row>
    <row r="1588" spans="1:7" x14ac:dyDescent="0.25">
      <c r="A1588" s="1" t="s">
        <v>14</v>
      </c>
      <c r="B1588" s="1" t="s">
        <v>221</v>
      </c>
      <c r="C1588" s="1" t="s">
        <v>5577</v>
      </c>
      <c r="D1588" s="1" t="s">
        <v>5578</v>
      </c>
      <c r="E1588" s="1" t="s">
        <v>5579</v>
      </c>
      <c r="F1588">
        <v>1</v>
      </c>
      <c r="G1588" s="1" t="s">
        <v>5580</v>
      </c>
    </row>
    <row r="1589" spans="1:7" x14ac:dyDescent="0.25">
      <c r="A1589" s="1" t="s">
        <v>14</v>
      </c>
      <c r="B1589" s="1" t="s">
        <v>4043</v>
      </c>
      <c r="C1589" s="1" t="s">
        <v>5581</v>
      </c>
      <c r="D1589" s="1" t="s">
        <v>5582</v>
      </c>
      <c r="E1589" s="1" t="s">
        <v>5583</v>
      </c>
      <c r="F1589">
        <v>1</v>
      </c>
      <c r="G1589" s="1" t="s">
        <v>5584</v>
      </c>
    </row>
    <row r="1590" spans="1:7" x14ac:dyDescent="0.25">
      <c r="A1590" s="1" t="s">
        <v>7</v>
      </c>
      <c r="B1590" s="1" t="s">
        <v>595</v>
      </c>
      <c r="C1590" s="1" t="s">
        <v>5585</v>
      </c>
      <c r="D1590" s="1" t="s">
        <v>5586</v>
      </c>
      <c r="E1590" s="1" t="s">
        <v>5587</v>
      </c>
      <c r="F1590">
        <v>1</v>
      </c>
      <c r="G1590" s="1" t="s">
        <v>2904</v>
      </c>
    </row>
    <row r="1591" spans="1:7" x14ac:dyDescent="0.25">
      <c r="A1591" s="1" t="s">
        <v>5041</v>
      </c>
      <c r="B1591" s="1" t="s">
        <v>5588</v>
      </c>
      <c r="C1591" s="1" t="s">
        <v>5589</v>
      </c>
      <c r="D1591" s="1" t="s">
        <v>5590</v>
      </c>
      <c r="E1591" s="1" t="s">
        <v>5591</v>
      </c>
      <c r="F1591">
        <v>1</v>
      </c>
      <c r="G1591" s="1" t="s">
        <v>5592</v>
      </c>
    </row>
    <row r="1592" spans="1:7" x14ac:dyDescent="0.25">
      <c r="A1592" s="1" t="s">
        <v>14</v>
      </c>
      <c r="B1592" s="1" t="s">
        <v>458</v>
      </c>
      <c r="C1592" s="1" t="s">
        <v>5593</v>
      </c>
      <c r="D1592" s="1" t="s">
        <v>5594</v>
      </c>
      <c r="E1592" s="1" t="s">
        <v>5595</v>
      </c>
      <c r="F1592">
        <v>1</v>
      </c>
      <c r="G1592" s="1" t="s">
        <v>4646</v>
      </c>
    </row>
    <row r="1593" spans="1:7" x14ac:dyDescent="0.25">
      <c r="A1593" s="1" t="s">
        <v>20</v>
      </c>
      <c r="B1593" s="1" t="s">
        <v>1584</v>
      </c>
      <c r="C1593" s="1" t="s">
        <v>5597</v>
      </c>
      <c r="D1593" s="1" t="s">
        <v>5598</v>
      </c>
      <c r="E1593" s="1" t="s">
        <v>5599</v>
      </c>
      <c r="F1593">
        <v>1</v>
      </c>
      <c r="G1593" s="1" t="s">
        <v>4646</v>
      </c>
    </row>
    <row r="1594" spans="1:7" x14ac:dyDescent="0.25">
      <c r="A1594" s="1" t="s">
        <v>7</v>
      </c>
      <c r="B1594" s="1" t="s">
        <v>3665</v>
      </c>
      <c r="C1594" s="1" t="s">
        <v>5600</v>
      </c>
      <c r="D1594" s="1" t="s">
        <v>5601</v>
      </c>
      <c r="E1594" s="1" t="s">
        <v>5602</v>
      </c>
      <c r="F1594">
        <v>1</v>
      </c>
      <c r="G1594" s="1" t="s">
        <v>5603</v>
      </c>
    </row>
    <row r="1595" spans="1:7" x14ac:dyDescent="0.25">
      <c r="A1595" s="1" t="s">
        <v>14</v>
      </c>
      <c r="B1595" s="1" t="s">
        <v>10</v>
      </c>
      <c r="C1595" s="1" t="s">
        <v>5604</v>
      </c>
      <c r="D1595" s="1" t="s">
        <v>5605</v>
      </c>
      <c r="E1595" s="1" t="s">
        <v>5606</v>
      </c>
      <c r="F1595">
        <v>1</v>
      </c>
      <c r="G1595" s="1" t="s">
        <v>5607</v>
      </c>
    </row>
    <row r="1596" spans="1:7" x14ac:dyDescent="0.25">
      <c r="A1596" s="1" t="s">
        <v>7</v>
      </c>
      <c r="B1596" s="1" t="s">
        <v>628</v>
      </c>
      <c r="C1596" s="1" t="s">
        <v>5608</v>
      </c>
      <c r="D1596" s="1" t="s">
        <v>5609</v>
      </c>
      <c r="E1596" s="1" t="s">
        <v>5610</v>
      </c>
      <c r="F1596">
        <v>1</v>
      </c>
      <c r="G1596" s="1" t="s">
        <v>5611</v>
      </c>
    </row>
    <row r="1597" spans="1:7" x14ac:dyDescent="0.25">
      <c r="A1597" s="1" t="s">
        <v>7</v>
      </c>
      <c r="B1597" s="1" t="s">
        <v>3447</v>
      </c>
      <c r="C1597" s="1" t="s">
        <v>5612</v>
      </c>
      <c r="D1597" s="1" t="s">
        <v>5613</v>
      </c>
      <c r="E1597" s="1" t="s">
        <v>5614</v>
      </c>
      <c r="F1597">
        <v>1</v>
      </c>
      <c r="G1597" s="1" t="s">
        <v>5615</v>
      </c>
    </row>
    <row r="1598" spans="1:7" x14ac:dyDescent="0.25">
      <c r="A1598" s="1" t="s">
        <v>7</v>
      </c>
      <c r="B1598" s="1" t="s">
        <v>628</v>
      </c>
      <c r="C1598" s="1" t="s">
        <v>5616</v>
      </c>
      <c r="D1598" s="1" t="s">
        <v>5617</v>
      </c>
      <c r="E1598" s="1" t="s">
        <v>5618</v>
      </c>
      <c r="F1598">
        <v>1</v>
      </c>
      <c r="G1598" s="1" t="s">
        <v>5619</v>
      </c>
    </row>
    <row r="1599" spans="1:7" x14ac:dyDescent="0.25">
      <c r="A1599" s="1" t="s">
        <v>14</v>
      </c>
      <c r="B1599" s="1" t="s">
        <v>633</v>
      </c>
      <c r="C1599" s="1" t="s">
        <v>5620</v>
      </c>
      <c r="D1599" s="1" t="s">
        <v>5621</v>
      </c>
      <c r="E1599" s="1" t="s">
        <v>5622</v>
      </c>
      <c r="F1599">
        <v>1</v>
      </c>
      <c r="G1599" s="1" t="s">
        <v>5623</v>
      </c>
    </row>
    <row r="1600" spans="1:7" x14ac:dyDescent="0.25">
      <c r="A1600" s="1" t="s">
        <v>14</v>
      </c>
      <c r="B1600" s="1" t="s">
        <v>10</v>
      </c>
      <c r="C1600" s="1" t="s">
        <v>5624</v>
      </c>
      <c r="D1600" s="1" t="s">
        <v>5625</v>
      </c>
      <c r="E1600" s="1" t="s">
        <v>5626</v>
      </c>
      <c r="F1600">
        <v>1</v>
      </c>
      <c r="G1600" s="1" t="s">
        <v>5627</v>
      </c>
    </row>
    <row r="1601" spans="1:7" x14ac:dyDescent="0.25">
      <c r="A1601" s="1" t="s">
        <v>14</v>
      </c>
      <c r="B1601" s="1" t="s">
        <v>4928</v>
      </c>
      <c r="C1601" s="1" t="s">
        <v>5628</v>
      </c>
      <c r="D1601" s="1" t="s">
        <v>5629</v>
      </c>
      <c r="E1601" s="1" t="s">
        <v>5630</v>
      </c>
      <c r="F1601">
        <v>1</v>
      </c>
      <c r="G1601" s="1" t="s">
        <v>4023</v>
      </c>
    </row>
    <row r="1602" spans="1:7" x14ac:dyDescent="0.25">
      <c r="A1602" s="1" t="s">
        <v>14</v>
      </c>
      <c r="B1602" s="1" t="s">
        <v>4131</v>
      </c>
      <c r="C1602" s="1" t="s">
        <v>5632</v>
      </c>
      <c r="D1602" s="1" t="s">
        <v>5633</v>
      </c>
      <c r="E1602" s="1" t="s">
        <v>5634</v>
      </c>
      <c r="F1602">
        <v>1</v>
      </c>
      <c r="G1602" s="1" t="s">
        <v>4023</v>
      </c>
    </row>
    <row r="1603" spans="1:7" x14ac:dyDescent="0.25">
      <c r="A1603" s="1" t="s">
        <v>7</v>
      </c>
      <c r="B1603" s="1" t="s">
        <v>320</v>
      </c>
      <c r="C1603" s="1" t="s">
        <v>5635</v>
      </c>
      <c r="D1603" s="1" t="s">
        <v>5636</v>
      </c>
      <c r="E1603" s="1" t="s">
        <v>5637</v>
      </c>
      <c r="F1603">
        <v>1</v>
      </c>
      <c r="G1603" s="1" t="s">
        <v>5638</v>
      </c>
    </row>
    <row r="1604" spans="1:7" x14ac:dyDescent="0.25">
      <c r="A1604" s="1" t="s">
        <v>7</v>
      </c>
      <c r="B1604" s="1" t="s">
        <v>320</v>
      </c>
      <c r="C1604" s="1" t="s">
        <v>5639</v>
      </c>
      <c r="D1604" s="1" t="s">
        <v>5640</v>
      </c>
      <c r="E1604" s="1" t="s">
        <v>5641</v>
      </c>
      <c r="F1604">
        <v>1</v>
      </c>
      <c r="G1604" s="1" t="s">
        <v>5638</v>
      </c>
    </row>
    <row r="1605" spans="1:7" x14ac:dyDescent="0.25">
      <c r="A1605" s="1" t="s">
        <v>7</v>
      </c>
      <c r="B1605" s="1" t="s">
        <v>628</v>
      </c>
      <c r="C1605" s="1" t="s">
        <v>5642</v>
      </c>
      <c r="D1605" s="1" t="s">
        <v>5643</v>
      </c>
      <c r="E1605" s="1" t="s">
        <v>5644</v>
      </c>
      <c r="F1605">
        <v>1</v>
      </c>
      <c r="G1605" s="1" t="s">
        <v>5638</v>
      </c>
    </row>
    <row r="1606" spans="1:7" x14ac:dyDescent="0.25">
      <c r="A1606" s="1" t="s">
        <v>14</v>
      </c>
      <c r="B1606" s="1" t="s">
        <v>4928</v>
      </c>
      <c r="C1606" s="1" t="s">
        <v>5645</v>
      </c>
      <c r="D1606" s="1" t="s">
        <v>5646</v>
      </c>
      <c r="E1606" s="1" t="s">
        <v>5647</v>
      </c>
      <c r="F1606">
        <v>1</v>
      </c>
      <c r="G1606" s="1" t="s">
        <v>5638</v>
      </c>
    </row>
    <row r="1607" spans="1:7" x14ac:dyDescent="0.25">
      <c r="A1607" s="1" t="s">
        <v>452</v>
      </c>
      <c r="B1607" s="1" t="s">
        <v>2863</v>
      </c>
      <c r="C1607" s="1" t="s">
        <v>5648</v>
      </c>
      <c r="D1607" s="1" t="s">
        <v>5649</v>
      </c>
      <c r="E1607" s="1" t="s">
        <v>5650</v>
      </c>
      <c r="F1607">
        <v>1</v>
      </c>
      <c r="G1607" s="1" t="s">
        <v>5638</v>
      </c>
    </row>
    <row r="1608" spans="1:7" x14ac:dyDescent="0.25">
      <c r="A1608" s="1" t="s">
        <v>14</v>
      </c>
      <c r="B1608" s="1" t="s">
        <v>4742</v>
      </c>
      <c r="C1608" s="1" t="s">
        <v>5651</v>
      </c>
      <c r="D1608" s="1" t="s">
        <v>5652</v>
      </c>
      <c r="E1608" s="1" t="s">
        <v>5653</v>
      </c>
      <c r="F1608">
        <v>1</v>
      </c>
      <c r="G1608" s="1" t="s">
        <v>5638</v>
      </c>
    </row>
    <row r="1609" spans="1:7" x14ac:dyDescent="0.25">
      <c r="A1609" s="1" t="s">
        <v>7</v>
      </c>
      <c r="B1609" s="1" t="s">
        <v>320</v>
      </c>
      <c r="C1609" s="1" t="s">
        <v>5654</v>
      </c>
      <c r="D1609" s="1" t="s">
        <v>5655</v>
      </c>
      <c r="E1609" s="1" t="s">
        <v>5656</v>
      </c>
      <c r="F1609">
        <v>1</v>
      </c>
      <c r="G1609" s="1" t="s">
        <v>5657</v>
      </c>
    </row>
    <row r="1610" spans="1:7" x14ac:dyDescent="0.25">
      <c r="A1610" s="1" t="s">
        <v>14</v>
      </c>
      <c r="B1610" s="1" t="s">
        <v>2433</v>
      </c>
      <c r="C1610" s="1" t="s">
        <v>3829</v>
      </c>
      <c r="D1610" s="1" t="s">
        <v>3830</v>
      </c>
      <c r="E1610" s="1" t="s">
        <v>5658</v>
      </c>
      <c r="F1610">
        <v>1</v>
      </c>
      <c r="G1610" s="1" t="s">
        <v>5659</v>
      </c>
    </row>
    <row r="1611" spans="1:7" x14ac:dyDescent="0.25">
      <c r="A1611" s="1" t="s">
        <v>7</v>
      </c>
      <c r="B1611" s="1" t="s">
        <v>320</v>
      </c>
      <c r="C1611" s="1" t="s">
        <v>5660</v>
      </c>
      <c r="D1611" s="1" t="s">
        <v>5661</v>
      </c>
      <c r="E1611" s="1" t="s">
        <v>5662</v>
      </c>
      <c r="F1611">
        <v>1</v>
      </c>
      <c r="G1611" s="1" t="s">
        <v>5659</v>
      </c>
    </row>
    <row r="1612" spans="1:7" x14ac:dyDescent="0.25">
      <c r="A1612" s="1" t="s">
        <v>14</v>
      </c>
      <c r="B1612" s="1" t="s">
        <v>2241</v>
      </c>
      <c r="C1612" s="1" t="s">
        <v>5664</v>
      </c>
      <c r="D1612" s="1" t="s">
        <v>5665</v>
      </c>
      <c r="E1612" s="1" t="s">
        <v>5666</v>
      </c>
      <c r="F1612">
        <v>1</v>
      </c>
      <c r="G1612" s="1" t="s">
        <v>5659</v>
      </c>
    </row>
    <row r="1613" spans="1:7" x14ac:dyDescent="0.25">
      <c r="A1613" s="1" t="s">
        <v>14</v>
      </c>
      <c r="B1613" s="1" t="s">
        <v>1012</v>
      </c>
      <c r="C1613" s="1" t="s">
        <v>5667</v>
      </c>
      <c r="D1613" s="1" t="s">
        <v>5668</v>
      </c>
      <c r="E1613" s="1" t="s">
        <v>5669</v>
      </c>
      <c r="F1613">
        <v>1</v>
      </c>
      <c r="G1613" s="1" t="s">
        <v>5659</v>
      </c>
    </row>
    <row r="1614" spans="1:7" x14ac:dyDescent="0.25">
      <c r="A1614" s="1" t="s">
        <v>7</v>
      </c>
      <c r="B1614" s="1" t="s">
        <v>320</v>
      </c>
      <c r="C1614" s="1" t="s">
        <v>5670</v>
      </c>
      <c r="D1614" s="1" t="s">
        <v>5671</v>
      </c>
      <c r="E1614" s="1" t="s">
        <v>5672</v>
      </c>
      <c r="F1614">
        <v>1</v>
      </c>
      <c r="G1614" s="1" t="s">
        <v>5659</v>
      </c>
    </row>
    <row r="1615" spans="1:7" x14ac:dyDescent="0.25">
      <c r="A1615" s="1" t="s">
        <v>14</v>
      </c>
      <c r="B1615" s="1" t="s">
        <v>5673</v>
      </c>
      <c r="C1615" s="1" t="s">
        <v>5674</v>
      </c>
      <c r="D1615" s="1" t="s">
        <v>5675</v>
      </c>
      <c r="E1615" s="1" t="s">
        <v>5676</v>
      </c>
      <c r="F1615">
        <v>1</v>
      </c>
      <c r="G1615" s="1" t="s">
        <v>5677</v>
      </c>
    </row>
    <row r="1616" spans="1:7" x14ac:dyDescent="0.25">
      <c r="A1616" s="1" t="s">
        <v>14</v>
      </c>
      <c r="B1616" s="1" t="s">
        <v>5678</v>
      </c>
      <c r="C1616" s="1" t="s">
        <v>5679</v>
      </c>
      <c r="D1616" s="1" t="s">
        <v>5680</v>
      </c>
      <c r="E1616" s="1" t="s">
        <v>5681</v>
      </c>
      <c r="F1616">
        <v>1</v>
      </c>
      <c r="G1616" s="1" t="s">
        <v>4324</v>
      </c>
    </row>
    <row r="1617" spans="1:7" x14ac:dyDescent="0.25">
      <c r="A1617" s="1" t="s">
        <v>14</v>
      </c>
      <c r="B1617" s="1" t="s">
        <v>1691</v>
      </c>
      <c r="C1617" s="1" t="s">
        <v>5682</v>
      </c>
      <c r="D1617" s="1" t="s">
        <v>5683</v>
      </c>
      <c r="E1617" s="1" t="s">
        <v>5684</v>
      </c>
      <c r="F1617">
        <v>1</v>
      </c>
      <c r="G1617" s="1" t="s">
        <v>4324</v>
      </c>
    </row>
    <row r="1618" spans="1:7" x14ac:dyDescent="0.25">
      <c r="A1618" s="1" t="s">
        <v>20</v>
      </c>
      <c r="B1618" s="1" t="s">
        <v>730</v>
      </c>
      <c r="C1618" s="1" t="s">
        <v>5685</v>
      </c>
      <c r="D1618" s="1" t="s">
        <v>5686</v>
      </c>
      <c r="E1618" s="1" t="s">
        <v>5687</v>
      </c>
      <c r="F1618">
        <v>1</v>
      </c>
      <c r="G1618" s="1" t="s">
        <v>4324</v>
      </c>
    </row>
    <row r="1619" spans="1:7" x14ac:dyDescent="0.25">
      <c r="A1619" s="1" t="s">
        <v>14</v>
      </c>
      <c r="B1619" s="1" t="s">
        <v>2245</v>
      </c>
      <c r="C1619" s="1" t="s">
        <v>5688</v>
      </c>
      <c r="D1619" s="1" t="s">
        <v>5689</v>
      </c>
      <c r="E1619" s="1" t="s">
        <v>5690</v>
      </c>
      <c r="F1619">
        <v>1</v>
      </c>
      <c r="G1619" s="1" t="s">
        <v>4324</v>
      </c>
    </row>
    <row r="1620" spans="1:7" x14ac:dyDescent="0.25">
      <c r="A1620" s="1" t="s">
        <v>14</v>
      </c>
      <c r="B1620" s="1" t="s">
        <v>805</v>
      </c>
      <c r="C1620" s="1" t="s">
        <v>5691</v>
      </c>
      <c r="D1620" s="1" t="s">
        <v>5692</v>
      </c>
      <c r="E1620" s="1" t="s">
        <v>5693</v>
      </c>
      <c r="F1620">
        <v>1</v>
      </c>
      <c r="G1620" s="1" t="s">
        <v>4324</v>
      </c>
    </row>
    <row r="1621" spans="1:7" x14ac:dyDescent="0.25">
      <c r="A1621" s="1" t="s">
        <v>14</v>
      </c>
      <c r="B1621" s="1" t="s">
        <v>805</v>
      </c>
      <c r="C1621" s="1" t="s">
        <v>5691</v>
      </c>
      <c r="D1621" s="1" t="s">
        <v>5692</v>
      </c>
      <c r="E1621" s="1" t="s">
        <v>5693</v>
      </c>
      <c r="F1621">
        <v>1</v>
      </c>
      <c r="G1621" s="1" t="s">
        <v>4324</v>
      </c>
    </row>
    <row r="1622" spans="1:7" x14ac:dyDescent="0.25">
      <c r="A1622" s="1" t="s">
        <v>7</v>
      </c>
      <c r="B1622" s="1" t="s">
        <v>413</v>
      </c>
      <c r="C1622" s="1" t="s">
        <v>5695</v>
      </c>
      <c r="D1622" s="1" t="s">
        <v>5696</v>
      </c>
      <c r="E1622" s="1" t="s">
        <v>5697</v>
      </c>
      <c r="F1622">
        <v>1</v>
      </c>
      <c r="G1622" s="1" t="s">
        <v>4592</v>
      </c>
    </row>
    <row r="1623" spans="1:7" x14ac:dyDescent="0.25">
      <c r="A1623" s="1" t="s">
        <v>20</v>
      </c>
      <c r="B1623" s="1" t="s">
        <v>730</v>
      </c>
      <c r="C1623" s="1" t="s">
        <v>5698</v>
      </c>
      <c r="D1623" s="1" t="s">
        <v>5699</v>
      </c>
      <c r="E1623" s="1" t="s">
        <v>5700</v>
      </c>
      <c r="F1623">
        <v>1</v>
      </c>
      <c r="G1623" s="1" t="s">
        <v>4304</v>
      </c>
    </row>
    <row r="1624" spans="1:7" x14ac:dyDescent="0.25">
      <c r="A1624" s="1" t="s">
        <v>7</v>
      </c>
      <c r="B1624" s="1" t="s">
        <v>320</v>
      </c>
      <c r="C1624" s="1" t="s">
        <v>5701</v>
      </c>
      <c r="D1624" s="1" t="s">
        <v>5702</v>
      </c>
      <c r="E1624" s="1" t="s">
        <v>5703</v>
      </c>
      <c r="F1624">
        <v>1</v>
      </c>
      <c r="G1624" s="1" t="s">
        <v>5704</v>
      </c>
    </row>
    <row r="1625" spans="1:7" x14ac:dyDescent="0.25">
      <c r="A1625" s="1" t="s">
        <v>20</v>
      </c>
      <c r="B1625" s="1" t="s">
        <v>5705</v>
      </c>
      <c r="C1625" s="1" t="s">
        <v>5706</v>
      </c>
      <c r="D1625" s="1" t="s">
        <v>5707</v>
      </c>
      <c r="E1625" s="1" t="s">
        <v>5708</v>
      </c>
      <c r="F1625">
        <v>1</v>
      </c>
      <c r="G1625" s="1" t="s">
        <v>5709</v>
      </c>
    </row>
    <row r="1626" spans="1:7" x14ac:dyDescent="0.25">
      <c r="A1626" s="1" t="s">
        <v>14</v>
      </c>
      <c r="B1626" s="1" t="s">
        <v>10</v>
      </c>
      <c r="C1626" s="1" t="s">
        <v>5710</v>
      </c>
      <c r="D1626" s="1" t="s">
        <v>5711</v>
      </c>
      <c r="E1626" s="1" t="s">
        <v>5712</v>
      </c>
      <c r="F1626">
        <v>1</v>
      </c>
      <c r="G1626" s="1" t="s">
        <v>5713</v>
      </c>
    </row>
    <row r="1627" spans="1:7" x14ac:dyDescent="0.25">
      <c r="A1627" s="1" t="s">
        <v>20</v>
      </c>
      <c r="B1627" s="1" t="s">
        <v>1584</v>
      </c>
      <c r="C1627" s="1" t="s">
        <v>5714</v>
      </c>
      <c r="D1627" s="1" t="s">
        <v>5715</v>
      </c>
      <c r="E1627" s="1" t="s">
        <v>5716</v>
      </c>
      <c r="F1627">
        <v>1</v>
      </c>
      <c r="G1627" s="1" t="s">
        <v>5717</v>
      </c>
    </row>
    <row r="1628" spans="1:7" x14ac:dyDescent="0.25">
      <c r="A1628" s="1" t="s">
        <v>7</v>
      </c>
      <c r="B1628" s="1" t="s">
        <v>5718</v>
      </c>
      <c r="C1628" s="1" t="s">
        <v>5719</v>
      </c>
      <c r="D1628" s="1" t="s">
        <v>5720</v>
      </c>
      <c r="E1628" s="1" t="s">
        <v>5721</v>
      </c>
      <c r="F1628">
        <v>1</v>
      </c>
      <c r="G1628" s="1" t="s">
        <v>5722</v>
      </c>
    </row>
    <row r="1629" spans="1:7" x14ac:dyDescent="0.25">
      <c r="A1629" s="1" t="s">
        <v>7</v>
      </c>
      <c r="B1629" s="1" t="s">
        <v>628</v>
      </c>
      <c r="C1629" s="1" t="s">
        <v>5723</v>
      </c>
      <c r="D1629" s="1" t="s">
        <v>5724</v>
      </c>
      <c r="E1629" s="1" t="s">
        <v>5725</v>
      </c>
      <c r="F1629">
        <v>1</v>
      </c>
      <c r="G1629" s="1" t="s">
        <v>5726</v>
      </c>
    </row>
    <row r="1630" spans="1:7" x14ac:dyDescent="0.25">
      <c r="A1630" s="1" t="s">
        <v>20</v>
      </c>
      <c r="B1630" s="1" t="s">
        <v>1157</v>
      </c>
      <c r="C1630" s="1" t="s">
        <v>5727</v>
      </c>
      <c r="D1630" s="1" t="s">
        <v>5728</v>
      </c>
      <c r="E1630" s="1" t="s">
        <v>5729</v>
      </c>
      <c r="F1630">
        <v>1</v>
      </c>
      <c r="G1630" s="1" t="s">
        <v>5731</v>
      </c>
    </row>
    <row r="1631" spans="1:7" x14ac:dyDescent="0.25">
      <c r="A1631" s="1" t="s">
        <v>20</v>
      </c>
      <c r="B1631" s="1" t="s">
        <v>2398</v>
      </c>
      <c r="C1631" s="1" t="s">
        <v>5732</v>
      </c>
      <c r="D1631" s="1" t="s">
        <v>5733</v>
      </c>
      <c r="E1631" s="1" t="s">
        <v>5734</v>
      </c>
      <c r="F1631">
        <v>1</v>
      </c>
      <c r="G1631" s="1" t="s">
        <v>4843</v>
      </c>
    </row>
    <row r="1632" spans="1:7" x14ac:dyDescent="0.25">
      <c r="A1632" s="1" t="s">
        <v>14</v>
      </c>
      <c r="B1632" s="1" t="s">
        <v>10</v>
      </c>
      <c r="C1632" s="1" t="s">
        <v>5735</v>
      </c>
      <c r="D1632" s="1" t="s">
        <v>10</v>
      </c>
      <c r="E1632" s="1" t="s">
        <v>5736</v>
      </c>
      <c r="F1632">
        <v>1</v>
      </c>
      <c r="G1632" s="1" t="s">
        <v>5737</v>
      </c>
    </row>
    <row r="1633" spans="1:7" x14ac:dyDescent="0.25">
      <c r="A1633" s="1" t="s">
        <v>86</v>
      </c>
      <c r="B1633" s="1" t="s">
        <v>945</v>
      </c>
      <c r="C1633" s="1" t="s">
        <v>5738</v>
      </c>
      <c r="D1633" s="1" t="s">
        <v>5739</v>
      </c>
      <c r="E1633" s="1" t="s">
        <v>5740</v>
      </c>
      <c r="F1633">
        <v>1</v>
      </c>
      <c r="G1633" s="1" t="s">
        <v>5737</v>
      </c>
    </row>
    <row r="1634" spans="1:7" x14ac:dyDescent="0.25">
      <c r="A1634" s="1" t="s">
        <v>7</v>
      </c>
      <c r="B1634" s="1" t="s">
        <v>3447</v>
      </c>
      <c r="C1634" s="1" t="s">
        <v>5741</v>
      </c>
      <c r="D1634" s="1" t="s">
        <v>5742</v>
      </c>
      <c r="E1634" s="1" t="s">
        <v>5743</v>
      </c>
      <c r="F1634">
        <v>1</v>
      </c>
      <c r="G1634" s="1" t="s">
        <v>5744</v>
      </c>
    </row>
    <row r="1635" spans="1:7" x14ac:dyDescent="0.25">
      <c r="A1635" s="1" t="s">
        <v>7</v>
      </c>
      <c r="B1635" s="1" t="s">
        <v>3447</v>
      </c>
      <c r="C1635" s="1" t="s">
        <v>5741</v>
      </c>
      <c r="D1635" s="1" t="s">
        <v>5742</v>
      </c>
      <c r="E1635" s="1" t="s">
        <v>5743</v>
      </c>
      <c r="F1635">
        <v>1</v>
      </c>
      <c r="G1635" s="1" t="s">
        <v>5744</v>
      </c>
    </row>
    <row r="1636" spans="1:7" x14ac:dyDescent="0.25">
      <c r="A1636" s="1" t="s">
        <v>7</v>
      </c>
      <c r="B1636" s="1" t="s">
        <v>3447</v>
      </c>
      <c r="C1636" s="1" t="s">
        <v>5741</v>
      </c>
      <c r="D1636" s="1" t="s">
        <v>5742</v>
      </c>
      <c r="E1636" s="1" t="s">
        <v>5743</v>
      </c>
      <c r="F1636">
        <v>1</v>
      </c>
      <c r="G1636" s="1" t="s">
        <v>5744</v>
      </c>
    </row>
    <row r="1637" spans="1:7" x14ac:dyDescent="0.25">
      <c r="A1637" s="1" t="s">
        <v>14</v>
      </c>
      <c r="B1637" s="1" t="s">
        <v>10</v>
      </c>
      <c r="C1637" s="1" t="s">
        <v>5620</v>
      </c>
      <c r="D1637" s="1" t="s">
        <v>5621</v>
      </c>
      <c r="E1637" s="1" t="s">
        <v>5745</v>
      </c>
      <c r="F1637">
        <v>1</v>
      </c>
      <c r="G1637" s="1" t="s">
        <v>5747</v>
      </c>
    </row>
    <row r="1638" spans="1:7" x14ac:dyDescent="0.25">
      <c r="A1638" s="1" t="s">
        <v>14</v>
      </c>
      <c r="B1638" s="1" t="s">
        <v>167</v>
      </c>
      <c r="C1638" s="1" t="s">
        <v>5748</v>
      </c>
      <c r="D1638" s="1" t="s">
        <v>5749</v>
      </c>
      <c r="E1638" s="1" t="s">
        <v>5750</v>
      </c>
      <c r="F1638">
        <v>1</v>
      </c>
      <c r="G1638" s="1" t="s">
        <v>5751</v>
      </c>
    </row>
    <row r="1639" spans="1:7" x14ac:dyDescent="0.25">
      <c r="A1639" s="1" t="s">
        <v>14</v>
      </c>
      <c r="B1639" s="1" t="s">
        <v>10</v>
      </c>
      <c r="C1639" s="1" t="s">
        <v>5752</v>
      </c>
      <c r="D1639" s="1" t="s">
        <v>5753</v>
      </c>
      <c r="E1639" s="1" t="s">
        <v>5754</v>
      </c>
      <c r="F1639">
        <v>1</v>
      </c>
      <c r="G1639" s="1" t="s">
        <v>5756</v>
      </c>
    </row>
    <row r="1640" spans="1:7" x14ac:dyDescent="0.25">
      <c r="A1640" s="1" t="s">
        <v>20</v>
      </c>
      <c r="B1640" s="1" t="s">
        <v>320</v>
      </c>
      <c r="C1640" s="1" t="s">
        <v>5757</v>
      </c>
      <c r="D1640" s="1" t="s">
        <v>5758</v>
      </c>
      <c r="E1640" s="1" t="s">
        <v>5759</v>
      </c>
      <c r="F1640">
        <v>1</v>
      </c>
      <c r="G1640" s="1" t="s">
        <v>5760</v>
      </c>
    </row>
    <row r="1641" spans="1:7" x14ac:dyDescent="0.25">
      <c r="A1641" s="1" t="s">
        <v>20</v>
      </c>
      <c r="B1641" s="1" t="s">
        <v>722</v>
      </c>
      <c r="C1641" s="1" t="s">
        <v>5761</v>
      </c>
      <c r="D1641" s="1" t="s">
        <v>5762</v>
      </c>
      <c r="E1641" s="1" t="s">
        <v>5763</v>
      </c>
      <c r="F1641">
        <v>1</v>
      </c>
      <c r="G1641" s="1" t="s">
        <v>5764</v>
      </c>
    </row>
    <row r="1642" spans="1:7" x14ac:dyDescent="0.25">
      <c r="A1642" s="1" t="s">
        <v>7</v>
      </c>
      <c r="B1642" s="1" t="s">
        <v>111</v>
      </c>
      <c r="C1642" s="1" t="s">
        <v>5765</v>
      </c>
      <c r="D1642" s="1" t="s">
        <v>5766</v>
      </c>
      <c r="E1642" s="1" t="s">
        <v>5767</v>
      </c>
      <c r="F1642">
        <v>1</v>
      </c>
      <c r="G1642" s="1" t="s">
        <v>5768</v>
      </c>
    </row>
    <row r="1643" spans="1:7" x14ac:dyDescent="0.25">
      <c r="A1643" s="1" t="s">
        <v>14</v>
      </c>
      <c r="B1643" s="1" t="s">
        <v>1425</v>
      </c>
      <c r="C1643" s="1" t="s">
        <v>5769</v>
      </c>
      <c r="D1643" s="1" t="s">
        <v>5770</v>
      </c>
      <c r="E1643" s="1" t="s">
        <v>5771</v>
      </c>
      <c r="F1643">
        <v>1</v>
      </c>
      <c r="G1643" s="1" t="s">
        <v>5768</v>
      </c>
    </row>
    <row r="1644" spans="1:7" x14ac:dyDescent="0.25">
      <c r="A1644" s="1" t="s">
        <v>7</v>
      </c>
      <c r="B1644" s="1" t="s">
        <v>1496</v>
      </c>
      <c r="C1644" s="1" t="s">
        <v>5773</v>
      </c>
      <c r="D1644" s="1" t="s">
        <v>5774</v>
      </c>
      <c r="E1644" s="1" t="s">
        <v>5775</v>
      </c>
      <c r="F1644">
        <v>1</v>
      </c>
      <c r="G1644" s="1" t="s">
        <v>5776</v>
      </c>
    </row>
    <row r="1645" spans="1:7" x14ac:dyDescent="0.25">
      <c r="A1645" s="1" t="s">
        <v>20</v>
      </c>
      <c r="B1645" s="1" t="s">
        <v>40</v>
      </c>
      <c r="C1645" s="1" t="s">
        <v>5777</v>
      </c>
      <c r="D1645" s="1" t="s">
        <v>5778</v>
      </c>
      <c r="E1645" s="1" t="s">
        <v>5779</v>
      </c>
      <c r="F1645">
        <v>1</v>
      </c>
      <c r="G1645" s="1" t="s">
        <v>5780</v>
      </c>
    </row>
    <row r="1646" spans="1:7" x14ac:dyDescent="0.25">
      <c r="A1646" s="1" t="s">
        <v>7</v>
      </c>
      <c r="B1646" s="1" t="s">
        <v>628</v>
      </c>
      <c r="C1646" s="1" t="s">
        <v>5642</v>
      </c>
      <c r="D1646" s="1" t="s">
        <v>5643</v>
      </c>
      <c r="E1646" s="1" t="s">
        <v>5781</v>
      </c>
      <c r="F1646">
        <v>1</v>
      </c>
      <c r="G1646" s="1" t="s">
        <v>5782</v>
      </c>
    </row>
    <row r="1647" spans="1:7" x14ac:dyDescent="0.25">
      <c r="A1647" s="1" t="s">
        <v>7</v>
      </c>
      <c r="B1647" s="1" t="s">
        <v>628</v>
      </c>
      <c r="C1647" s="1" t="s">
        <v>5642</v>
      </c>
      <c r="D1647" s="1" t="s">
        <v>5643</v>
      </c>
      <c r="E1647" s="1" t="s">
        <v>5781</v>
      </c>
      <c r="F1647">
        <v>1</v>
      </c>
      <c r="G1647" s="1" t="s">
        <v>5782</v>
      </c>
    </row>
    <row r="1648" spans="1:7" x14ac:dyDescent="0.25">
      <c r="A1648" s="1" t="s">
        <v>7</v>
      </c>
      <c r="B1648" s="1" t="s">
        <v>628</v>
      </c>
      <c r="C1648" s="1" t="s">
        <v>5642</v>
      </c>
      <c r="D1648" s="1" t="s">
        <v>5643</v>
      </c>
      <c r="E1648" s="1" t="s">
        <v>5781</v>
      </c>
      <c r="F1648">
        <v>1</v>
      </c>
      <c r="G1648" s="1" t="s">
        <v>5782</v>
      </c>
    </row>
    <row r="1649" spans="1:7" x14ac:dyDescent="0.25">
      <c r="A1649" s="1" t="s">
        <v>14</v>
      </c>
      <c r="B1649" s="1" t="s">
        <v>5783</v>
      </c>
      <c r="C1649" s="1" t="s">
        <v>5784</v>
      </c>
      <c r="D1649" s="1" t="s">
        <v>5785</v>
      </c>
      <c r="E1649" s="1" t="s">
        <v>5786</v>
      </c>
      <c r="F1649">
        <v>1</v>
      </c>
      <c r="G1649" s="1" t="s">
        <v>5787</v>
      </c>
    </row>
    <row r="1650" spans="1:7" x14ac:dyDescent="0.25">
      <c r="A1650" s="1" t="s">
        <v>14</v>
      </c>
      <c r="B1650" s="1" t="s">
        <v>458</v>
      </c>
      <c r="C1650" s="1" t="s">
        <v>5788</v>
      </c>
      <c r="D1650" s="1" t="s">
        <v>5789</v>
      </c>
      <c r="E1650" s="1" t="s">
        <v>5790</v>
      </c>
      <c r="F1650">
        <v>1</v>
      </c>
      <c r="G1650" s="1" t="s">
        <v>5791</v>
      </c>
    </row>
    <row r="1651" spans="1:7" x14ac:dyDescent="0.25">
      <c r="A1651" s="1" t="s">
        <v>20</v>
      </c>
      <c r="B1651" s="1" t="s">
        <v>4366</v>
      </c>
      <c r="C1651" s="1" t="s">
        <v>5792</v>
      </c>
      <c r="D1651" s="1" t="s">
        <v>5793</v>
      </c>
      <c r="E1651" s="1" t="s">
        <v>5794</v>
      </c>
      <c r="F1651">
        <v>1</v>
      </c>
      <c r="G1651" s="1" t="s">
        <v>5795</v>
      </c>
    </row>
    <row r="1652" spans="1:7" x14ac:dyDescent="0.25">
      <c r="A1652" s="1" t="s">
        <v>14</v>
      </c>
      <c r="B1652" s="1" t="s">
        <v>5236</v>
      </c>
      <c r="C1652" s="1" t="s">
        <v>5796</v>
      </c>
      <c r="D1652" s="1" t="s">
        <v>5797</v>
      </c>
      <c r="E1652" s="1" t="s">
        <v>5798</v>
      </c>
      <c r="F1652">
        <v>1</v>
      </c>
      <c r="G1652" s="1" t="s">
        <v>5799</v>
      </c>
    </row>
    <row r="1653" spans="1:7" x14ac:dyDescent="0.25">
      <c r="A1653" s="1" t="s">
        <v>14</v>
      </c>
      <c r="B1653" s="1" t="s">
        <v>2934</v>
      </c>
      <c r="C1653" s="1" t="s">
        <v>5800</v>
      </c>
      <c r="D1653" s="1" t="s">
        <v>5801</v>
      </c>
      <c r="E1653" s="1" t="s">
        <v>5802</v>
      </c>
      <c r="F1653">
        <v>1</v>
      </c>
      <c r="G1653" s="1" t="s">
        <v>5803</v>
      </c>
    </row>
    <row r="1654" spans="1:7" x14ac:dyDescent="0.25">
      <c r="A1654" s="1" t="s">
        <v>7</v>
      </c>
      <c r="B1654" s="1" t="s">
        <v>8</v>
      </c>
      <c r="C1654" s="1" t="s">
        <v>5804</v>
      </c>
      <c r="D1654" s="1" t="s">
        <v>5805</v>
      </c>
      <c r="E1654" s="1" t="s">
        <v>5806</v>
      </c>
      <c r="F1654">
        <v>1</v>
      </c>
      <c r="G1654" s="1" t="s">
        <v>5803</v>
      </c>
    </row>
    <row r="1655" spans="1:7" x14ac:dyDescent="0.25">
      <c r="A1655" s="1" t="s">
        <v>7</v>
      </c>
      <c r="B1655" s="1" t="s">
        <v>628</v>
      </c>
      <c r="C1655" s="1" t="s">
        <v>5807</v>
      </c>
      <c r="D1655" s="1" t="s">
        <v>5808</v>
      </c>
      <c r="E1655" s="1" t="s">
        <v>5809</v>
      </c>
      <c r="F1655">
        <v>1</v>
      </c>
      <c r="G1655" s="1" t="s">
        <v>4505</v>
      </c>
    </row>
    <row r="1656" spans="1:7" x14ac:dyDescent="0.25">
      <c r="A1656" s="1" t="s">
        <v>7</v>
      </c>
      <c r="B1656" s="1" t="s">
        <v>5163</v>
      </c>
      <c r="C1656" s="1" t="s">
        <v>5810</v>
      </c>
      <c r="D1656" s="1" t="s">
        <v>5811</v>
      </c>
      <c r="E1656" s="1" t="s">
        <v>5812</v>
      </c>
      <c r="F1656">
        <v>1</v>
      </c>
      <c r="G1656" s="1" t="s">
        <v>4505</v>
      </c>
    </row>
    <row r="1657" spans="1:7" x14ac:dyDescent="0.25">
      <c r="A1657" s="1" t="s">
        <v>7</v>
      </c>
      <c r="B1657" s="1" t="s">
        <v>5813</v>
      </c>
      <c r="C1657" s="1" t="s">
        <v>5814</v>
      </c>
      <c r="D1657" s="1" t="s">
        <v>5815</v>
      </c>
      <c r="E1657" s="1" t="s">
        <v>5816</v>
      </c>
      <c r="F1657">
        <v>1</v>
      </c>
      <c r="G1657" s="1" t="s">
        <v>4505</v>
      </c>
    </row>
    <row r="1658" spans="1:7" x14ac:dyDescent="0.25">
      <c r="A1658" s="1" t="s">
        <v>7</v>
      </c>
      <c r="B1658" s="1" t="s">
        <v>628</v>
      </c>
      <c r="C1658" s="1" t="s">
        <v>5807</v>
      </c>
      <c r="D1658" s="1" t="s">
        <v>5808</v>
      </c>
      <c r="E1658" s="1" t="s">
        <v>5809</v>
      </c>
      <c r="F1658">
        <v>1</v>
      </c>
      <c r="G1658" s="1" t="s">
        <v>4505</v>
      </c>
    </row>
    <row r="1659" spans="1:7" x14ac:dyDescent="0.25">
      <c r="A1659" s="1" t="s">
        <v>14</v>
      </c>
      <c r="B1659" s="1" t="s">
        <v>930</v>
      </c>
      <c r="C1659" s="1" t="s">
        <v>5817</v>
      </c>
      <c r="D1659" s="1" t="s">
        <v>5818</v>
      </c>
      <c r="E1659" s="1" t="s">
        <v>5819</v>
      </c>
      <c r="F1659">
        <v>1</v>
      </c>
      <c r="G1659" s="1" t="s">
        <v>4505</v>
      </c>
    </row>
    <row r="1660" spans="1:7" x14ac:dyDescent="0.25">
      <c r="A1660" s="1" t="s">
        <v>7</v>
      </c>
      <c r="B1660" s="1" t="s">
        <v>413</v>
      </c>
      <c r="C1660" s="1" t="s">
        <v>5820</v>
      </c>
      <c r="D1660" s="1" t="s">
        <v>5821</v>
      </c>
      <c r="E1660" s="1" t="s">
        <v>5822</v>
      </c>
      <c r="F1660">
        <v>1</v>
      </c>
      <c r="G1660" s="1" t="s">
        <v>4505</v>
      </c>
    </row>
    <row r="1661" spans="1:7" x14ac:dyDescent="0.25">
      <c r="A1661" s="1" t="s">
        <v>14</v>
      </c>
      <c r="B1661" s="1" t="s">
        <v>1396</v>
      </c>
      <c r="C1661" s="1" t="s">
        <v>5823</v>
      </c>
      <c r="D1661" s="1" t="s">
        <v>5824</v>
      </c>
      <c r="E1661" s="1" t="s">
        <v>5825</v>
      </c>
      <c r="F1661">
        <v>1</v>
      </c>
      <c r="G1661" s="1" t="s">
        <v>5826</v>
      </c>
    </row>
    <row r="1662" spans="1:7" x14ac:dyDescent="0.25">
      <c r="A1662" s="1" t="s">
        <v>7</v>
      </c>
      <c r="B1662" s="1" t="s">
        <v>4309</v>
      </c>
      <c r="C1662" s="1" t="s">
        <v>5827</v>
      </c>
      <c r="D1662" s="1" t="s">
        <v>5828</v>
      </c>
      <c r="E1662" s="1" t="s">
        <v>5829</v>
      </c>
      <c r="F1662">
        <v>1</v>
      </c>
      <c r="G1662" s="1" t="s">
        <v>5830</v>
      </c>
    </row>
    <row r="1663" spans="1:7" x14ac:dyDescent="0.25">
      <c r="A1663" s="1" t="s">
        <v>7</v>
      </c>
      <c r="B1663" s="1" t="s">
        <v>4309</v>
      </c>
      <c r="C1663" s="1" t="s">
        <v>5827</v>
      </c>
      <c r="D1663" s="1" t="s">
        <v>5828</v>
      </c>
      <c r="E1663" s="1" t="s">
        <v>5829</v>
      </c>
      <c r="F1663">
        <v>1</v>
      </c>
      <c r="G1663" s="1" t="s">
        <v>5830</v>
      </c>
    </row>
    <row r="1664" spans="1:7" x14ac:dyDescent="0.25">
      <c r="A1664" s="1" t="s">
        <v>7</v>
      </c>
      <c r="B1664" s="1" t="s">
        <v>4309</v>
      </c>
      <c r="C1664" s="1" t="s">
        <v>5827</v>
      </c>
      <c r="D1664" s="1" t="s">
        <v>5828</v>
      </c>
      <c r="E1664" s="1" t="s">
        <v>5829</v>
      </c>
      <c r="F1664">
        <v>1</v>
      </c>
      <c r="G1664" s="1" t="s">
        <v>5830</v>
      </c>
    </row>
    <row r="1665" spans="1:7" x14ac:dyDescent="0.25">
      <c r="A1665" s="1" t="s">
        <v>14</v>
      </c>
      <c r="B1665" s="1" t="s">
        <v>10</v>
      </c>
      <c r="C1665" s="1" t="s">
        <v>5831</v>
      </c>
      <c r="D1665" s="1" t="s">
        <v>5832</v>
      </c>
      <c r="E1665" s="1" t="s">
        <v>5833</v>
      </c>
      <c r="F1665">
        <v>1</v>
      </c>
      <c r="G1665" s="1" t="s">
        <v>5834</v>
      </c>
    </row>
    <row r="1666" spans="1:7" x14ac:dyDescent="0.25">
      <c r="A1666" s="1" t="s">
        <v>7</v>
      </c>
      <c r="B1666" s="1" t="s">
        <v>1496</v>
      </c>
      <c r="C1666" s="1" t="s">
        <v>5835</v>
      </c>
      <c r="D1666" s="1" t="s">
        <v>5836</v>
      </c>
      <c r="E1666" s="1" t="s">
        <v>5837</v>
      </c>
      <c r="F1666">
        <v>1</v>
      </c>
      <c r="G1666" s="1" t="s">
        <v>5838</v>
      </c>
    </row>
    <row r="1667" spans="1:7" x14ac:dyDescent="0.25">
      <c r="A1667" s="1" t="s">
        <v>7</v>
      </c>
      <c r="B1667" s="1" t="s">
        <v>1496</v>
      </c>
      <c r="C1667" s="1" t="s">
        <v>5835</v>
      </c>
      <c r="D1667" s="1" t="s">
        <v>5836</v>
      </c>
      <c r="E1667" s="1" t="s">
        <v>5837</v>
      </c>
      <c r="F1667">
        <v>1</v>
      </c>
      <c r="G1667" s="1" t="s">
        <v>5838</v>
      </c>
    </row>
    <row r="1668" spans="1:7" x14ac:dyDescent="0.25">
      <c r="A1668" s="1" t="s">
        <v>7</v>
      </c>
      <c r="B1668" s="1" t="s">
        <v>1496</v>
      </c>
      <c r="C1668" s="1" t="s">
        <v>5835</v>
      </c>
      <c r="D1668" s="1" t="s">
        <v>5836</v>
      </c>
      <c r="E1668" s="1" t="s">
        <v>5837</v>
      </c>
      <c r="F1668">
        <v>1</v>
      </c>
      <c r="G1668" s="1" t="s">
        <v>5838</v>
      </c>
    </row>
    <row r="1669" spans="1:7" x14ac:dyDescent="0.25">
      <c r="A1669" s="1" t="s">
        <v>7</v>
      </c>
      <c r="B1669" s="1" t="s">
        <v>111</v>
      </c>
      <c r="C1669" s="1" t="s">
        <v>5765</v>
      </c>
      <c r="D1669" s="1" t="s">
        <v>5766</v>
      </c>
      <c r="E1669" s="1" t="s">
        <v>5767</v>
      </c>
      <c r="F1669">
        <v>1</v>
      </c>
      <c r="G1669" s="1" t="s">
        <v>5839</v>
      </c>
    </row>
    <row r="1670" spans="1:7" x14ac:dyDescent="0.25">
      <c r="A1670" s="1" t="s">
        <v>7</v>
      </c>
      <c r="B1670" s="1" t="s">
        <v>5014</v>
      </c>
      <c r="C1670" s="1" t="s">
        <v>5015</v>
      </c>
      <c r="D1670" s="1" t="s">
        <v>5016</v>
      </c>
      <c r="E1670" s="1" t="s">
        <v>5017</v>
      </c>
      <c r="F1670">
        <v>1</v>
      </c>
      <c r="G1670" s="1" t="s">
        <v>5840</v>
      </c>
    </row>
    <row r="1671" spans="1:7" x14ac:dyDescent="0.25">
      <c r="A1671" s="1" t="s">
        <v>7</v>
      </c>
      <c r="B1671" s="1" t="s">
        <v>5014</v>
      </c>
      <c r="C1671" s="1" t="s">
        <v>5015</v>
      </c>
      <c r="D1671" s="1" t="s">
        <v>5016</v>
      </c>
      <c r="E1671" s="1" t="s">
        <v>5017</v>
      </c>
      <c r="F1671">
        <v>1</v>
      </c>
      <c r="G1671" s="1" t="s">
        <v>5840</v>
      </c>
    </row>
    <row r="1672" spans="1:7" x14ac:dyDescent="0.25">
      <c r="A1672" s="1" t="s">
        <v>14</v>
      </c>
      <c r="B1672" s="1" t="s">
        <v>2472</v>
      </c>
      <c r="C1672" s="1" t="s">
        <v>5841</v>
      </c>
      <c r="D1672" s="1" t="s">
        <v>5842</v>
      </c>
      <c r="E1672" s="1" t="s">
        <v>5843</v>
      </c>
      <c r="F1672">
        <v>1</v>
      </c>
      <c r="G1672" s="1" t="s">
        <v>5844</v>
      </c>
    </row>
    <row r="1673" spans="1:7" x14ac:dyDescent="0.25">
      <c r="A1673" s="1" t="s">
        <v>14</v>
      </c>
      <c r="B1673" s="1" t="s">
        <v>146</v>
      </c>
      <c r="C1673" s="1" t="s">
        <v>5845</v>
      </c>
      <c r="D1673" s="1" t="s">
        <v>5846</v>
      </c>
      <c r="E1673" s="1" t="s">
        <v>5847</v>
      </c>
      <c r="F1673">
        <v>1</v>
      </c>
      <c r="G1673" s="1" t="s">
        <v>5848</v>
      </c>
    </row>
    <row r="1674" spans="1:7" x14ac:dyDescent="0.25">
      <c r="A1674" s="1" t="s">
        <v>14</v>
      </c>
      <c r="B1674" s="1" t="s">
        <v>146</v>
      </c>
      <c r="C1674" s="1" t="s">
        <v>5845</v>
      </c>
      <c r="D1674" s="1" t="s">
        <v>5846</v>
      </c>
      <c r="E1674" s="1" t="s">
        <v>5847</v>
      </c>
      <c r="F1674">
        <v>1</v>
      </c>
      <c r="G1674" s="1" t="s">
        <v>5848</v>
      </c>
    </row>
    <row r="1675" spans="1:7" x14ac:dyDescent="0.25">
      <c r="A1675" s="1" t="s">
        <v>14</v>
      </c>
      <c r="B1675" s="1" t="s">
        <v>2433</v>
      </c>
      <c r="C1675" s="1" t="s">
        <v>5849</v>
      </c>
      <c r="D1675" s="1" t="s">
        <v>5850</v>
      </c>
      <c r="E1675" s="1" t="s">
        <v>5851</v>
      </c>
      <c r="F1675">
        <v>1</v>
      </c>
      <c r="G1675" s="1" t="s">
        <v>5392</v>
      </c>
    </row>
    <row r="1676" spans="1:7" x14ac:dyDescent="0.25">
      <c r="A1676" s="1" t="s">
        <v>14</v>
      </c>
      <c r="B1676" s="1" t="s">
        <v>930</v>
      </c>
      <c r="C1676" s="1" t="s">
        <v>5852</v>
      </c>
      <c r="D1676" s="1" t="s">
        <v>5853</v>
      </c>
      <c r="E1676" s="1" t="s">
        <v>5854</v>
      </c>
      <c r="F1676">
        <v>1</v>
      </c>
      <c r="G1676" s="1" t="s">
        <v>5392</v>
      </c>
    </row>
    <row r="1677" spans="1:7" x14ac:dyDescent="0.25">
      <c r="A1677" s="1" t="s">
        <v>14</v>
      </c>
      <c r="B1677" s="1" t="s">
        <v>96</v>
      </c>
      <c r="C1677" s="1" t="s">
        <v>5855</v>
      </c>
      <c r="D1677" s="1" t="s">
        <v>5856</v>
      </c>
      <c r="E1677" s="1" t="s">
        <v>5857</v>
      </c>
      <c r="F1677">
        <v>1</v>
      </c>
      <c r="G1677" s="1" t="s">
        <v>5392</v>
      </c>
    </row>
    <row r="1678" spans="1:7" x14ac:dyDescent="0.25">
      <c r="A1678" s="1" t="s">
        <v>14</v>
      </c>
      <c r="B1678" s="1" t="s">
        <v>2073</v>
      </c>
      <c r="C1678" s="1" t="s">
        <v>5858</v>
      </c>
      <c r="D1678" s="1" t="s">
        <v>5859</v>
      </c>
      <c r="E1678" s="1" t="s">
        <v>5860</v>
      </c>
      <c r="F1678">
        <v>1</v>
      </c>
      <c r="G1678" s="1" t="s">
        <v>4435</v>
      </c>
    </row>
    <row r="1679" spans="1:7" x14ac:dyDescent="0.25">
      <c r="A1679" s="1" t="s">
        <v>7</v>
      </c>
      <c r="B1679" s="1" t="s">
        <v>10</v>
      </c>
      <c r="C1679" s="1" t="s">
        <v>5861</v>
      </c>
      <c r="D1679" s="1" t="s">
        <v>5862</v>
      </c>
      <c r="E1679" s="1" t="s">
        <v>5863</v>
      </c>
      <c r="F1679">
        <v>1</v>
      </c>
      <c r="G1679" s="1" t="s">
        <v>5864</v>
      </c>
    </row>
    <row r="1680" spans="1:7" x14ac:dyDescent="0.25">
      <c r="A1680" s="1" t="s">
        <v>14</v>
      </c>
      <c r="B1680" s="1" t="s">
        <v>1986</v>
      </c>
      <c r="C1680" s="1" t="s">
        <v>5865</v>
      </c>
      <c r="D1680" s="1" t="s">
        <v>5866</v>
      </c>
      <c r="E1680" s="1" t="s">
        <v>5867</v>
      </c>
      <c r="F1680">
        <v>1</v>
      </c>
      <c r="G1680" s="1" t="s">
        <v>5864</v>
      </c>
    </row>
    <row r="1681" spans="1:7" x14ac:dyDescent="0.25">
      <c r="A1681" s="1" t="s">
        <v>14</v>
      </c>
      <c r="B1681" s="1" t="s">
        <v>1986</v>
      </c>
      <c r="C1681" s="1" t="s">
        <v>5865</v>
      </c>
      <c r="D1681" s="1" t="s">
        <v>5866</v>
      </c>
      <c r="E1681" s="1" t="s">
        <v>5867</v>
      </c>
      <c r="F1681">
        <v>1</v>
      </c>
      <c r="G1681" s="1" t="s">
        <v>5864</v>
      </c>
    </row>
    <row r="1682" spans="1:7" x14ac:dyDescent="0.25">
      <c r="A1682" s="1" t="s">
        <v>14</v>
      </c>
      <c r="B1682" s="1" t="s">
        <v>337</v>
      </c>
      <c r="C1682" s="1" t="s">
        <v>5868</v>
      </c>
      <c r="D1682" s="1" t="s">
        <v>10</v>
      </c>
      <c r="E1682" s="1" t="s">
        <v>5869</v>
      </c>
      <c r="F1682">
        <v>1</v>
      </c>
      <c r="G1682" s="1" t="s">
        <v>5864</v>
      </c>
    </row>
    <row r="1683" spans="1:7" x14ac:dyDescent="0.25">
      <c r="A1683" s="1" t="s">
        <v>14</v>
      </c>
      <c r="B1683" s="1" t="s">
        <v>5870</v>
      </c>
      <c r="C1683" s="1" t="s">
        <v>5871</v>
      </c>
      <c r="D1683" s="1" t="s">
        <v>5872</v>
      </c>
      <c r="E1683" s="1" t="s">
        <v>5873</v>
      </c>
      <c r="F1683">
        <v>1</v>
      </c>
      <c r="G1683" s="1" t="s">
        <v>5874</v>
      </c>
    </row>
    <row r="1684" spans="1:7" x14ac:dyDescent="0.25">
      <c r="A1684" s="1" t="s">
        <v>14</v>
      </c>
      <c r="B1684" s="1" t="s">
        <v>2742</v>
      </c>
      <c r="C1684" s="1" t="s">
        <v>5875</v>
      </c>
      <c r="D1684" s="1" t="s">
        <v>5876</v>
      </c>
      <c r="E1684" s="1" t="s">
        <v>5877</v>
      </c>
      <c r="F1684">
        <v>1</v>
      </c>
      <c r="G1684" s="1" t="s">
        <v>5874</v>
      </c>
    </row>
    <row r="1685" spans="1:7" x14ac:dyDescent="0.25">
      <c r="A1685" s="1" t="s">
        <v>14</v>
      </c>
      <c r="B1685" s="1" t="s">
        <v>10</v>
      </c>
      <c r="C1685" s="1" t="s">
        <v>5878</v>
      </c>
      <c r="D1685" s="1" t="s">
        <v>10</v>
      </c>
      <c r="E1685" s="1" t="s">
        <v>5879</v>
      </c>
      <c r="F1685">
        <v>1</v>
      </c>
      <c r="G1685" s="1" t="s">
        <v>4078</v>
      </c>
    </row>
    <row r="1686" spans="1:7" x14ac:dyDescent="0.25">
      <c r="A1686" s="1" t="s">
        <v>14</v>
      </c>
      <c r="B1686" s="1" t="s">
        <v>10</v>
      </c>
      <c r="C1686" s="1" t="s">
        <v>5880</v>
      </c>
      <c r="D1686" s="1" t="s">
        <v>5881</v>
      </c>
      <c r="E1686" s="1" t="s">
        <v>5882</v>
      </c>
      <c r="F1686">
        <v>1</v>
      </c>
      <c r="G1686" s="1" t="s">
        <v>4078</v>
      </c>
    </row>
    <row r="1687" spans="1:7" x14ac:dyDescent="0.25">
      <c r="A1687" s="1" t="s">
        <v>7</v>
      </c>
      <c r="B1687" s="1" t="s">
        <v>320</v>
      </c>
      <c r="C1687" s="1" t="s">
        <v>5883</v>
      </c>
      <c r="D1687" s="1" t="s">
        <v>5884</v>
      </c>
      <c r="E1687" s="1" t="s">
        <v>5885</v>
      </c>
      <c r="F1687">
        <v>1</v>
      </c>
      <c r="G1687" s="1" t="s">
        <v>5887</v>
      </c>
    </row>
    <row r="1688" spans="1:7" x14ac:dyDescent="0.25">
      <c r="A1688" s="1" t="s">
        <v>7</v>
      </c>
      <c r="B1688" s="1" t="s">
        <v>26</v>
      </c>
      <c r="C1688" s="1" t="s">
        <v>5888</v>
      </c>
      <c r="D1688" s="1" t="s">
        <v>5889</v>
      </c>
      <c r="E1688" s="1" t="s">
        <v>5890</v>
      </c>
      <c r="F1688">
        <v>1</v>
      </c>
      <c r="G1688" s="1" t="s">
        <v>5887</v>
      </c>
    </row>
    <row r="1689" spans="1:7" x14ac:dyDescent="0.25">
      <c r="A1689" s="1" t="s">
        <v>14</v>
      </c>
      <c r="B1689" s="1" t="s">
        <v>10</v>
      </c>
      <c r="C1689" s="1" t="s">
        <v>5891</v>
      </c>
      <c r="D1689" s="1" t="s">
        <v>5892</v>
      </c>
      <c r="E1689" s="1" t="s">
        <v>5893</v>
      </c>
      <c r="F1689">
        <v>1</v>
      </c>
      <c r="G1689" s="1" t="s">
        <v>5894</v>
      </c>
    </row>
    <row r="1690" spans="1:7" x14ac:dyDescent="0.25">
      <c r="A1690" s="1" t="s">
        <v>14</v>
      </c>
      <c r="B1690" s="1" t="s">
        <v>2433</v>
      </c>
      <c r="C1690" s="1" t="s">
        <v>5895</v>
      </c>
      <c r="D1690" s="1" t="s">
        <v>5896</v>
      </c>
      <c r="E1690" s="1" t="s">
        <v>5897</v>
      </c>
      <c r="F1690">
        <v>1</v>
      </c>
      <c r="G1690" s="1" t="s">
        <v>5899</v>
      </c>
    </row>
    <row r="1691" spans="1:7" x14ac:dyDescent="0.25">
      <c r="A1691" s="1" t="s">
        <v>20</v>
      </c>
      <c r="B1691" s="1" t="s">
        <v>5900</v>
      </c>
      <c r="C1691" s="1" t="s">
        <v>5901</v>
      </c>
      <c r="D1691" s="1" t="s">
        <v>5902</v>
      </c>
      <c r="E1691" s="1" t="s">
        <v>5903</v>
      </c>
      <c r="F1691">
        <v>1</v>
      </c>
      <c r="G1691" s="1" t="s">
        <v>5904</v>
      </c>
    </row>
    <row r="1692" spans="1:7" x14ac:dyDescent="0.25">
      <c r="A1692" s="1" t="s">
        <v>20</v>
      </c>
      <c r="B1692" s="1" t="s">
        <v>5905</v>
      </c>
      <c r="C1692" s="1" t="s">
        <v>5906</v>
      </c>
      <c r="D1692" s="1" t="s">
        <v>10</v>
      </c>
      <c r="E1692" s="1" t="s">
        <v>5907</v>
      </c>
      <c r="F1692">
        <v>1</v>
      </c>
      <c r="G1692" s="1" t="s">
        <v>5908</v>
      </c>
    </row>
    <row r="1693" spans="1:7" x14ac:dyDescent="0.25">
      <c r="A1693" s="1" t="s">
        <v>14</v>
      </c>
      <c r="B1693" s="1" t="s">
        <v>2245</v>
      </c>
      <c r="C1693" s="1" t="s">
        <v>5909</v>
      </c>
      <c r="D1693" s="1" t="s">
        <v>5910</v>
      </c>
      <c r="E1693" s="1" t="s">
        <v>5911</v>
      </c>
      <c r="F1693">
        <v>1</v>
      </c>
      <c r="G1693" s="1" t="s">
        <v>5912</v>
      </c>
    </row>
    <row r="1694" spans="1:7" x14ac:dyDescent="0.25">
      <c r="A1694" s="1" t="s">
        <v>14</v>
      </c>
      <c r="B1694" s="1" t="s">
        <v>10</v>
      </c>
      <c r="C1694" s="1" t="s">
        <v>5913</v>
      </c>
      <c r="D1694" s="1" t="s">
        <v>5914</v>
      </c>
      <c r="E1694" s="1" t="s">
        <v>5915</v>
      </c>
      <c r="F1694">
        <v>1</v>
      </c>
      <c r="G1694" s="1" t="s">
        <v>5916</v>
      </c>
    </row>
    <row r="1695" spans="1:7" x14ac:dyDescent="0.25">
      <c r="A1695" s="1" t="s">
        <v>14</v>
      </c>
      <c r="B1695" s="1" t="s">
        <v>874</v>
      </c>
      <c r="C1695" s="1" t="s">
        <v>5917</v>
      </c>
      <c r="D1695" s="1" t="s">
        <v>5918</v>
      </c>
      <c r="E1695" s="1" t="s">
        <v>5919</v>
      </c>
      <c r="F1695">
        <v>1</v>
      </c>
      <c r="G1695" s="1" t="s">
        <v>4121</v>
      </c>
    </row>
    <row r="1696" spans="1:7" x14ac:dyDescent="0.25">
      <c r="A1696" s="1" t="s">
        <v>20</v>
      </c>
      <c r="B1696" s="1" t="s">
        <v>1511</v>
      </c>
      <c r="C1696" s="1" t="s">
        <v>5557</v>
      </c>
      <c r="D1696" s="1" t="s">
        <v>5558</v>
      </c>
      <c r="E1696" s="1" t="s">
        <v>5920</v>
      </c>
      <c r="F1696">
        <v>1</v>
      </c>
      <c r="G1696" s="1" t="s">
        <v>5921</v>
      </c>
    </row>
    <row r="1697" spans="1:7" x14ac:dyDescent="0.25">
      <c r="A1697" s="1" t="s">
        <v>14</v>
      </c>
      <c r="B1697" s="1" t="s">
        <v>4131</v>
      </c>
      <c r="C1697" s="1" t="s">
        <v>5922</v>
      </c>
      <c r="D1697" s="1" t="s">
        <v>5923</v>
      </c>
      <c r="E1697" s="1" t="s">
        <v>5924</v>
      </c>
      <c r="F1697">
        <v>1</v>
      </c>
      <c r="G1697" s="1" t="s">
        <v>5423</v>
      </c>
    </row>
    <row r="1698" spans="1:7" x14ac:dyDescent="0.25">
      <c r="A1698" s="1" t="s">
        <v>14</v>
      </c>
      <c r="B1698" s="1" t="s">
        <v>221</v>
      </c>
      <c r="C1698" s="1" t="s">
        <v>5925</v>
      </c>
      <c r="D1698" s="1" t="s">
        <v>5926</v>
      </c>
      <c r="E1698" s="1" t="s">
        <v>5927</v>
      </c>
      <c r="F1698">
        <v>1</v>
      </c>
      <c r="G1698" s="1" t="s">
        <v>5423</v>
      </c>
    </row>
    <row r="1699" spans="1:7" x14ac:dyDescent="0.25">
      <c r="A1699" s="1" t="s">
        <v>14</v>
      </c>
      <c r="B1699" s="1" t="s">
        <v>221</v>
      </c>
      <c r="C1699" s="1" t="s">
        <v>5925</v>
      </c>
      <c r="D1699" s="1" t="s">
        <v>5926</v>
      </c>
      <c r="E1699" s="1" t="s">
        <v>5927</v>
      </c>
      <c r="F1699">
        <v>1</v>
      </c>
      <c r="G1699" s="1" t="s">
        <v>5423</v>
      </c>
    </row>
    <row r="1700" spans="1:7" x14ac:dyDescent="0.25">
      <c r="A1700" s="1" t="s">
        <v>14</v>
      </c>
      <c r="B1700" s="1" t="s">
        <v>874</v>
      </c>
      <c r="C1700" s="1" t="s">
        <v>5928</v>
      </c>
      <c r="D1700" s="1" t="s">
        <v>5929</v>
      </c>
      <c r="E1700" s="1" t="s">
        <v>5930</v>
      </c>
      <c r="F1700">
        <v>1</v>
      </c>
      <c r="G1700" s="1" t="s">
        <v>5423</v>
      </c>
    </row>
    <row r="1701" spans="1:7" x14ac:dyDescent="0.25">
      <c r="A1701" s="1" t="s">
        <v>7</v>
      </c>
      <c r="B1701" s="1" t="s">
        <v>2451</v>
      </c>
      <c r="C1701" s="1" t="s">
        <v>5931</v>
      </c>
      <c r="D1701" s="1" t="s">
        <v>5932</v>
      </c>
      <c r="E1701" s="1" t="s">
        <v>5933</v>
      </c>
      <c r="F1701">
        <v>1</v>
      </c>
      <c r="G1701" s="1" t="s">
        <v>5935</v>
      </c>
    </row>
    <row r="1702" spans="1:7" x14ac:dyDescent="0.25">
      <c r="A1702" s="1" t="s">
        <v>14</v>
      </c>
      <c r="B1702" s="1" t="s">
        <v>1131</v>
      </c>
      <c r="C1702" s="1" t="s">
        <v>5936</v>
      </c>
      <c r="D1702" s="1" t="s">
        <v>5937</v>
      </c>
      <c r="E1702" s="1" t="s">
        <v>5938</v>
      </c>
      <c r="F1702">
        <v>1</v>
      </c>
      <c r="G1702" s="1" t="s">
        <v>5939</v>
      </c>
    </row>
    <row r="1703" spans="1:7" x14ac:dyDescent="0.25">
      <c r="A1703" s="1" t="s">
        <v>14</v>
      </c>
      <c r="B1703" s="1" t="s">
        <v>10</v>
      </c>
      <c r="C1703" s="1" t="s">
        <v>5940</v>
      </c>
      <c r="D1703" s="1" t="s">
        <v>5941</v>
      </c>
      <c r="E1703" s="1" t="s">
        <v>5942</v>
      </c>
      <c r="F1703">
        <v>1</v>
      </c>
      <c r="G1703" s="1" t="s">
        <v>5943</v>
      </c>
    </row>
    <row r="1704" spans="1:7" x14ac:dyDescent="0.25">
      <c r="A1704" s="1" t="s">
        <v>14</v>
      </c>
      <c r="B1704" s="1" t="s">
        <v>2518</v>
      </c>
      <c r="C1704" s="1" t="s">
        <v>5944</v>
      </c>
      <c r="D1704" s="1" t="s">
        <v>5945</v>
      </c>
      <c r="E1704" s="1" t="s">
        <v>5946</v>
      </c>
      <c r="F1704">
        <v>1</v>
      </c>
      <c r="G1704" s="1" t="s">
        <v>5462</v>
      </c>
    </row>
    <row r="1705" spans="1:7" x14ac:dyDescent="0.25">
      <c r="A1705" s="1" t="s">
        <v>7</v>
      </c>
      <c r="B1705" s="1" t="s">
        <v>320</v>
      </c>
      <c r="C1705" s="1" t="s">
        <v>5635</v>
      </c>
      <c r="D1705" s="1" t="s">
        <v>5636</v>
      </c>
      <c r="E1705" s="1" t="s">
        <v>5637</v>
      </c>
      <c r="F1705">
        <v>1</v>
      </c>
      <c r="G1705" s="1" t="s">
        <v>5018</v>
      </c>
    </row>
    <row r="1706" spans="1:7" x14ac:dyDescent="0.25">
      <c r="A1706" s="1" t="s">
        <v>20</v>
      </c>
      <c r="B1706" s="1" t="s">
        <v>4265</v>
      </c>
      <c r="C1706" s="1" t="s">
        <v>5947</v>
      </c>
      <c r="D1706" s="1" t="s">
        <v>5948</v>
      </c>
      <c r="E1706" s="1" t="s">
        <v>5949</v>
      </c>
      <c r="F1706">
        <v>1</v>
      </c>
      <c r="G1706" s="1" t="s">
        <v>5467</v>
      </c>
    </row>
    <row r="1707" spans="1:7" x14ac:dyDescent="0.25">
      <c r="A1707" s="1" t="s">
        <v>14</v>
      </c>
      <c r="B1707" s="1" t="s">
        <v>2245</v>
      </c>
      <c r="C1707" s="1" t="s">
        <v>5950</v>
      </c>
      <c r="D1707" s="1" t="s">
        <v>5951</v>
      </c>
      <c r="E1707" s="1" t="s">
        <v>5952</v>
      </c>
      <c r="F1707">
        <v>1</v>
      </c>
      <c r="G1707" s="1" t="s">
        <v>5467</v>
      </c>
    </row>
    <row r="1708" spans="1:7" x14ac:dyDescent="0.25">
      <c r="A1708" s="1" t="s">
        <v>14</v>
      </c>
      <c r="B1708" s="1" t="s">
        <v>2752</v>
      </c>
      <c r="C1708" s="1" t="s">
        <v>5953</v>
      </c>
      <c r="D1708" s="1" t="s">
        <v>5954</v>
      </c>
      <c r="E1708" s="1" t="s">
        <v>5955</v>
      </c>
      <c r="F1708">
        <v>1</v>
      </c>
      <c r="G1708" s="1" t="s">
        <v>5467</v>
      </c>
    </row>
    <row r="1709" spans="1:7" x14ac:dyDescent="0.25">
      <c r="A1709" s="1" t="s">
        <v>14</v>
      </c>
      <c r="B1709" s="1" t="s">
        <v>2245</v>
      </c>
      <c r="C1709" s="1" t="s">
        <v>5950</v>
      </c>
      <c r="D1709" s="1" t="s">
        <v>5951</v>
      </c>
      <c r="E1709" s="1" t="s">
        <v>5952</v>
      </c>
      <c r="F1709">
        <v>1</v>
      </c>
      <c r="G1709" s="1" t="s">
        <v>5467</v>
      </c>
    </row>
    <row r="1710" spans="1:7" x14ac:dyDescent="0.25">
      <c r="A1710" s="1" t="s">
        <v>7</v>
      </c>
      <c r="B1710" s="1" t="s">
        <v>5956</v>
      </c>
      <c r="C1710" s="1" t="s">
        <v>5957</v>
      </c>
      <c r="D1710" s="1" t="s">
        <v>5958</v>
      </c>
      <c r="E1710" s="1" t="s">
        <v>5959</v>
      </c>
      <c r="F1710">
        <v>1</v>
      </c>
      <c r="G1710" s="1" t="s">
        <v>5467</v>
      </c>
    </row>
    <row r="1711" spans="1:7" x14ac:dyDescent="0.25">
      <c r="A1711" s="1" t="s">
        <v>7</v>
      </c>
      <c r="B1711" s="1" t="s">
        <v>320</v>
      </c>
      <c r="C1711" s="1" t="s">
        <v>5960</v>
      </c>
      <c r="D1711" s="1" t="s">
        <v>5961</v>
      </c>
      <c r="E1711" s="1" t="s">
        <v>5962</v>
      </c>
      <c r="F1711">
        <v>1</v>
      </c>
      <c r="G1711" s="1" t="s">
        <v>5467</v>
      </c>
    </row>
    <row r="1712" spans="1:7" x14ac:dyDescent="0.25">
      <c r="A1712" s="1" t="s">
        <v>7</v>
      </c>
      <c r="B1712" s="1" t="s">
        <v>3447</v>
      </c>
      <c r="C1712" s="1" t="s">
        <v>5741</v>
      </c>
      <c r="D1712" s="1" t="s">
        <v>5742</v>
      </c>
      <c r="E1712" s="1" t="s">
        <v>5963</v>
      </c>
      <c r="F1712">
        <v>1</v>
      </c>
      <c r="G1712" s="1" t="s">
        <v>5467</v>
      </c>
    </row>
    <row r="1713" spans="1:7" x14ac:dyDescent="0.25">
      <c r="A1713" s="1" t="s">
        <v>7</v>
      </c>
      <c r="B1713" s="1" t="s">
        <v>111</v>
      </c>
      <c r="C1713" s="1" t="s">
        <v>5964</v>
      </c>
      <c r="D1713" s="1" t="s">
        <v>5965</v>
      </c>
      <c r="E1713" s="1" t="s">
        <v>5966</v>
      </c>
      <c r="F1713">
        <v>1</v>
      </c>
      <c r="G1713" s="1" t="s">
        <v>5467</v>
      </c>
    </row>
    <row r="1714" spans="1:7" x14ac:dyDescent="0.25">
      <c r="A1714" s="1" t="s">
        <v>14</v>
      </c>
      <c r="B1714" s="1" t="s">
        <v>5967</v>
      </c>
      <c r="C1714" s="1" t="s">
        <v>5968</v>
      </c>
      <c r="D1714" s="1" t="s">
        <v>5969</v>
      </c>
      <c r="E1714" s="1" t="s">
        <v>5970</v>
      </c>
      <c r="F1714">
        <v>1</v>
      </c>
      <c r="G1714" s="1" t="s">
        <v>5467</v>
      </c>
    </row>
    <row r="1715" spans="1:7" x14ac:dyDescent="0.25">
      <c r="A1715" s="1" t="s">
        <v>14</v>
      </c>
      <c r="B1715" s="1" t="s">
        <v>1396</v>
      </c>
      <c r="C1715" s="1" t="s">
        <v>5971</v>
      </c>
      <c r="D1715" s="1" t="s">
        <v>5972</v>
      </c>
      <c r="E1715" s="1" t="s">
        <v>5973</v>
      </c>
      <c r="F1715">
        <v>1</v>
      </c>
      <c r="G1715" s="1" t="s">
        <v>5467</v>
      </c>
    </row>
    <row r="1716" spans="1:7" x14ac:dyDescent="0.25">
      <c r="A1716" s="1" t="s">
        <v>14</v>
      </c>
      <c r="B1716" s="1" t="s">
        <v>4742</v>
      </c>
      <c r="C1716" s="1" t="s">
        <v>5974</v>
      </c>
      <c r="D1716" s="1" t="s">
        <v>5975</v>
      </c>
      <c r="E1716" s="1" t="s">
        <v>5976</v>
      </c>
      <c r="F1716">
        <v>1</v>
      </c>
      <c r="G1716" s="1" t="s">
        <v>5467</v>
      </c>
    </row>
    <row r="1717" spans="1:7" x14ac:dyDescent="0.25">
      <c r="A1717" s="1" t="s">
        <v>1443</v>
      </c>
      <c r="B1717" s="1" t="s">
        <v>10</v>
      </c>
      <c r="C1717" s="1" t="s">
        <v>5977</v>
      </c>
      <c r="D1717" s="1" t="s">
        <v>5978</v>
      </c>
      <c r="E1717" s="1" t="s">
        <v>5979</v>
      </c>
      <c r="F1717">
        <v>1</v>
      </c>
      <c r="G1717" s="1" t="s">
        <v>5467</v>
      </c>
    </row>
    <row r="1718" spans="1:7" x14ac:dyDescent="0.25">
      <c r="A1718" s="1" t="s">
        <v>1443</v>
      </c>
      <c r="B1718" s="1" t="s">
        <v>10</v>
      </c>
      <c r="C1718" s="1" t="s">
        <v>5977</v>
      </c>
      <c r="D1718" s="1" t="s">
        <v>5978</v>
      </c>
      <c r="E1718" s="1" t="s">
        <v>5979</v>
      </c>
      <c r="F1718">
        <v>1</v>
      </c>
      <c r="G1718" s="1" t="s">
        <v>5467</v>
      </c>
    </row>
    <row r="1719" spans="1:7" x14ac:dyDescent="0.25">
      <c r="A1719" s="1" t="s">
        <v>20</v>
      </c>
      <c r="B1719" s="1" t="s">
        <v>8</v>
      </c>
      <c r="C1719" s="1" t="s">
        <v>5981</v>
      </c>
      <c r="D1719" s="1" t="s">
        <v>5982</v>
      </c>
      <c r="E1719" s="1" t="s">
        <v>5983</v>
      </c>
      <c r="F1719">
        <v>1</v>
      </c>
      <c r="G1719" s="1" t="s">
        <v>4224</v>
      </c>
    </row>
    <row r="1720" spans="1:7" x14ac:dyDescent="0.25">
      <c r="A1720" s="1" t="s">
        <v>20</v>
      </c>
      <c r="B1720" s="1" t="s">
        <v>766</v>
      </c>
      <c r="C1720" s="1" t="s">
        <v>5984</v>
      </c>
      <c r="D1720" s="1" t="s">
        <v>5985</v>
      </c>
      <c r="E1720" s="1" t="s">
        <v>5986</v>
      </c>
      <c r="F1720">
        <v>1</v>
      </c>
      <c r="G1720" s="1" t="s">
        <v>5987</v>
      </c>
    </row>
    <row r="1721" spans="1:7" x14ac:dyDescent="0.25">
      <c r="A1721" s="1" t="s">
        <v>7</v>
      </c>
      <c r="B1721" s="1" t="s">
        <v>1605</v>
      </c>
      <c r="C1721" s="1" t="s">
        <v>5988</v>
      </c>
      <c r="D1721" s="1" t="s">
        <v>5989</v>
      </c>
      <c r="E1721" s="1" t="s">
        <v>5990</v>
      </c>
      <c r="F1721">
        <v>1</v>
      </c>
      <c r="G1721" s="1" t="s">
        <v>5987</v>
      </c>
    </row>
    <row r="1722" spans="1:7" x14ac:dyDescent="0.25">
      <c r="A1722" s="1" t="s">
        <v>7</v>
      </c>
      <c r="B1722" s="1" t="s">
        <v>3447</v>
      </c>
      <c r="C1722" s="1" t="s">
        <v>5991</v>
      </c>
      <c r="D1722" s="1" t="s">
        <v>5992</v>
      </c>
      <c r="E1722" s="1" t="s">
        <v>5993</v>
      </c>
      <c r="F1722">
        <v>1</v>
      </c>
      <c r="G1722" s="1" t="s">
        <v>5994</v>
      </c>
    </row>
    <row r="1723" spans="1:7" x14ac:dyDescent="0.25">
      <c r="A1723" s="1" t="s">
        <v>7</v>
      </c>
      <c r="B1723" s="1" t="s">
        <v>8</v>
      </c>
      <c r="C1723" s="1" t="s">
        <v>5995</v>
      </c>
      <c r="D1723" s="1" t="s">
        <v>5996</v>
      </c>
      <c r="E1723" s="1" t="s">
        <v>5997</v>
      </c>
      <c r="F1723">
        <v>1</v>
      </c>
      <c r="G1723" s="1" t="s">
        <v>5998</v>
      </c>
    </row>
    <row r="1724" spans="1:7" x14ac:dyDescent="0.25">
      <c r="A1724" s="1" t="s">
        <v>7</v>
      </c>
      <c r="B1724" s="1" t="s">
        <v>111</v>
      </c>
      <c r="C1724" s="1" t="s">
        <v>5999</v>
      </c>
      <c r="D1724" s="1" t="s">
        <v>6000</v>
      </c>
      <c r="E1724" s="1" t="s">
        <v>6001</v>
      </c>
      <c r="F1724">
        <v>1</v>
      </c>
      <c r="G1724" s="1" t="s">
        <v>5998</v>
      </c>
    </row>
    <row r="1725" spans="1:7" x14ac:dyDescent="0.25">
      <c r="A1725" s="1" t="s">
        <v>7</v>
      </c>
      <c r="B1725" s="1" t="s">
        <v>320</v>
      </c>
      <c r="C1725" s="1" t="s">
        <v>6002</v>
      </c>
      <c r="D1725" s="1" t="s">
        <v>6003</v>
      </c>
      <c r="E1725" s="1" t="s">
        <v>6004</v>
      </c>
      <c r="F1725">
        <v>1</v>
      </c>
      <c r="G1725" s="1" t="s">
        <v>6005</v>
      </c>
    </row>
    <row r="1726" spans="1:7" x14ac:dyDescent="0.25">
      <c r="A1726" s="1" t="s">
        <v>7</v>
      </c>
      <c r="B1726" s="1" t="s">
        <v>320</v>
      </c>
      <c r="C1726" s="1" t="s">
        <v>6002</v>
      </c>
      <c r="D1726" s="1" t="s">
        <v>6003</v>
      </c>
      <c r="E1726" s="1" t="s">
        <v>6004</v>
      </c>
      <c r="F1726">
        <v>1</v>
      </c>
      <c r="G1726" s="1" t="s">
        <v>6005</v>
      </c>
    </row>
    <row r="1727" spans="1:7" x14ac:dyDescent="0.25">
      <c r="A1727" s="1" t="s">
        <v>7</v>
      </c>
      <c r="B1727" s="1" t="s">
        <v>320</v>
      </c>
      <c r="C1727" s="1" t="s">
        <v>6002</v>
      </c>
      <c r="D1727" s="1" t="s">
        <v>6003</v>
      </c>
      <c r="E1727" s="1" t="s">
        <v>6004</v>
      </c>
      <c r="F1727">
        <v>1</v>
      </c>
      <c r="G1727" s="1" t="s">
        <v>6005</v>
      </c>
    </row>
    <row r="1728" spans="1:7" x14ac:dyDescent="0.25">
      <c r="A1728" s="1" t="s">
        <v>7</v>
      </c>
      <c r="B1728" s="1" t="s">
        <v>320</v>
      </c>
      <c r="C1728" s="1" t="s">
        <v>6002</v>
      </c>
      <c r="D1728" s="1" t="s">
        <v>6003</v>
      </c>
      <c r="E1728" s="1" t="s">
        <v>6004</v>
      </c>
      <c r="F1728">
        <v>1</v>
      </c>
      <c r="G1728" s="1" t="s">
        <v>6005</v>
      </c>
    </row>
    <row r="1729" spans="1:7" x14ac:dyDescent="0.25">
      <c r="A1729" s="1" t="s">
        <v>14</v>
      </c>
      <c r="B1729" s="1" t="s">
        <v>2343</v>
      </c>
      <c r="C1729" s="1" t="s">
        <v>6006</v>
      </c>
      <c r="D1729" s="1" t="s">
        <v>6007</v>
      </c>
      <c r="E1729" s="1" t="s">
        <v>6008</v>
      </c>
      <c r="F1729">
        <v>1</v>
      </c>
      <c r="G1729" s="1" t="s">
        <v>6009</v>
      </c>
    </row>
    <row r="1730" spans="1:7" x14ac:dyDescent="0.25">
      <c r="A1730" s="1" t="s">
        <v>7</v>
      </c>
      <c r="B1730" s="1" t="s">
        <v>1922</v>
      </c>
      <c r="C1730" s="1" t="s">
        <v>6010</v>
      </c>
      <c r="D1730" s="1" t="s">
        <v>6011</v>
      </c>
      <c r="E1730" s="1" t="s">
        <v>6012</v>
      </c>
      <c r="F1730">
        <v>1</v>
      </c>
      <c r="G1730" s="1" t="s">
        <v>6013</v>
      </c>
    </row>
    <row r="1731" spans="1:7" x14ac:dyDescent="0.25">
      <c r="A1731" s="1" t="s">
        <v>20</v>
      </c>
      <c r="B1731" s="1" t="s">
        <v>4817</v>
      </c>
      <c r="C1731" s="1" t="s">
        <v>6014</v>
      </c>
      <c r="D1731" s="1" t="s">
        <v>6015</v>
      </c>
      <c r="E1731" s="1" t="s">
        <v>6016</v>
      </c>
      <c r="F1731">
        <v>1</v>
      </c>
      <c r="G1731" s="1" t="s">
        <v>6017</v>
      </c>
    </row>
    <row r="1732" spans="1:7" x14ac:dyDescent="0.25">
      <c r="A1732" s="1" t="s">
        <v>14</v>
      </c>
      <c r="B1732" s="1" t="s">
        <v>2110</v>
      </c>
      <c r="C1732" s="1" t="s">
        <v>6018</v>
      </c>
      <c r="D1732" s="1" t="s">
        <v>10</v>
      </c>
      <c r="E1732" s="1" t="s">
        <v>6019</v>
      </c>
      <c r="F1732">
        <v>1</v>
      </c>
      <c r="G1732" s="1" t="s">
        <v>6020</v>
      </c>
    </row>
    <row r="1733" spans="1:7" x14ac:dyDescent="0.25">
      <c r="A1733" s="1" t="s">
        <v>7</v>
      </c>
      <c r="B1733" s="1" t="s">
        <v>10</v>
      </c>
      <c r="C1733" s="1" t="s">
        <v>4853</v>
      </c>
      <c r="D1733" s="1" t="s">
        <v>4854</v>
      </c>
      <c r="E1733" s="1" t="s">
        <v>4855</v>
      </c>
      <c r="F1733">
        <v>1</v>
      </c>
      <c r="G1733" s="1" t="s">
        <v>6021</v>
      </c>
    </row>
    <row r="1734" spans="1:7" x14ac:dyDescent="0.25">
      <c r="A1734" s="1" t="s">
        <v>7</v>
      </c>
      <c r="B1734" s="1" t="s">
        <v>1922</v>
      </c>
      <c r="C1734" s="1" t="s">
        <v>6010</v>
      </c>
      <c r="D1734" s="1" t="s">
        <v>6011</v>
      </c>
      <c r="E1734" s="1" t="s">
        <v>6012</v>
      </c>
      <c r="F1734">
        <v>1</v>
      </c>
      <c r="G1734" s="1" t="s">
        <v>6022</v>
      </c>
    </row>
    <row r="1735" spans="1:7" x14ac:dyDescent="0.25">
      <c r="A1735" s="1" t="s">
        <v>14</v>
      </c>
      <c r="B1735" s="1" t="s">
        <v>6023</v>
      </c>
      <c r="C1735" s="1" t="s">
        <v>6024</v>
      </c>
      <c r="D1735" s="1" t="s">
        <v>6025</v>
      </c>
      <c r="E1735" s="1" t="s">
        <v>6026</v>
      </c>
      <c r="F1735">
        <v>1</v>
      </c>
      <c r="G1735" s="1" t="s">
        <v>5568</v>
      </c>
    </row>
    <row r="1736" spans="1:7" x14ac:dyDescent="0.25">
      <c r="A1736" s="1" t="s">
        <v>14</v>
      </c>
      <c r="B1736" s="1" t="s">
        <v>4742</v>
      </c>
      <c r="C1736" s="1" t="s">
        <v>6027</v>
      </c>
      <c r="D1736" s="1" t="s">
        <v>6028</v>
      </c>
      <c r="E1736" s="1" t="s">
        <v>6029</v>
      </c>
      <c r="F1736">
        <v>1</v>
      </c>
      <c r="G1736" s="1" t="s">
        <v>6030</v>
      </c>
    </row>
    <row r="1737" spans="1:7" x14ac:dyDescent="0.25">
      <c r="A1737" s="1" t="s">
        <v>14</v>
      </c>
      <c r="B1737" s="1" t="s">
        <v>310</v>
      </c>
      <c r="C1737" s="1" t="s">
        <v>6031</v>
      </c>
      <c r="D1737" s="1" t="s">
        <v>6032</v>
      </c>
      <c r="E1737" s="1" t="s">
        <v>6033</v>
      </c>
      <c r="F1737">
        <v>1</v>
      </c>
      <c r="G1737" s="1" t="s">
        <v>6034</v>
      </c>
    </row>
    <row r="1738" spans="1:7" x14ac:dyDescent="0.25">
      <c r="A1738" s="1" t="s">
        <v>20</v>
      </c>
      <c r="B1738" s="1" t="s">
        <v>4366</v>
      </c>
      <c r="C1738" s="1" t="s">
        <v>6035</v>
      </c>
      <c r="D1738" s="1" t="s">
        <v>6036</v>
      </c>
      <c r="E1738" s="1" t="s">
        <v>6037</v>
      </c>
      <c r="F1738">
        <v>1</v>
      </c>
      <c r="G1738" s="1" t="s">
        <v>6034</v>
      </c>
    </row>
    <row r="1739" spans="1:7" x14ac:dyDescent="0.25">
      <c r="A1739" s="1" t="s">
        <v>14</v>
      </c>
      <c r="B1739" s="1" t="s">
        <v>4043</v>
      </c>
      <c r="C1739" s="1" t="s">
        <v>6038</v>
      </c>
      <c r="D1739" s="1" t="s">
        <v>6039</v>
      </c>
      <c r="E1739" s="1" t="s">
        <v>6040</v>
      </c>
      <c r="F1739">
        <v>1</v>
      </c>
      <c r="G1739" s="1" t="s">
        <v>6041</v>
      </c>
    </row>
    <row r="1740" spans="1:7" x14ac:dyDescent="0.25">
      <c r="A1740" s="1" t="s">
        <v>986</v>
      </c>
      <c r="B1740" s="1" t="s">
        <v>6042</v>
      </c>
      <c r="C1740" s="1" t="s">
        <v>6043</v>
      </c>
      <c r="D1740" s="1" t="s">
        <v>6044</v>
      </c>
      <c r="E1740" s="1" t="s">
        <v>6045</v>
      </c>
      <c r="F1740">
        <v>1</v>
      </c>
      <c r="G1740" s="1" t="s">
        <v>6046</v>
      </c>
    </row>
    <row r="1741" spans="1:7" x14ac:dyDescent="0.25">
      <c r="A1741" s="1" t="s">
        <v>14</v>
      </c>
      <c r="B1741" s="1" t="s">
        <v>1281</v>
      </c>
      <c r="C1741" s="1" t="s">
        <v>6047</v>
      </c>
      <c r="D1741" s="1" t="s">
        <v>6048</v>
      </c>
      <c r="E1741" s="1" t="s">
        <v>6049</v>
      </c>
      <c r="F1741">
        <v>1</v>
      </c>
      <c r="G1741" s="1" t="s">
        <v>6050</v>
      </c>
    </row>
    <row r="1742" spans="1:7" x14ac:dyDescent="0.25">
      <c r="A1742" s="1" t="s">
        <v>14</v>
      </c>
      <c r="B1742" s="1" t="s">
        <v>6051</v>
      </c>
      <c r="C1742" s="1" t="s">
        <v>6052</v>
      </c>
      <c r="D1742" s="1" t="s">
        <v>6053</v>
      </c>
      <c r="E1742" s="1" t="s">
        <v>6054</v>
      </c>
      <c r="F1742">
        <v>1</v>
      </c>
      <c r="G1742" s="1" t="s">
        <v>6055</v>
      </c>
    </row>
    <row r="1743" spans="1:7" x14ac:dyDescent="0.25">
      <c r="A1743" s="1" t="s">
        <v>7</v>
      </c>
      <c r="B1743" s="1" t="s">
        <v>10</v>
      </c>
      <c r="C1743" s="1" t="s">
        <v>6056</v>
      </c>
      <c r="D1743" s="1" t="s">
        <v>6057</v>
      </c>
      <c r="E1743" s="1" t="s">
        <v>6058</v>
      </c>
      <c r="F1743">
        <v>1</v>
      </c>
      <c r="G1743" s="1" t="s">
        <v>6059</v>
      </c>
    </row>
    <row r="1744" spans="1:7" x14ac:dyDescent="0.25">
      <c r="A1744" s="1" t="s">
        <v>20</v>
      </c>
      <c r="B1744" s="1" t="s">
        <v>4366</v>
      </c>
      <c r="C1744" s="1" t="s">
        <v>6060</v>
      </c>
      <c r="D1744" s="1" t="s">
        <v>6061</v>
      </c>
      <c r="E1744" s="1" t="s">
        <v>6062</v>
      </c>
      <c r="F1744">
        <v>1</v>
      </c>
      <c r="G1744" s="1" t="s">
        <v>6063</v>
      </c>
    </row>
    <row r="1745" spans="1:7" x14ac:dyDescent="0.25">
      <c r="A1745" s="1" t="s">
        <v>14</v>
      </c>
      <c r="B1745" s="1" t="s">
        <v>77</v>
      </c>
      <c r="C1745" s="1" t="s">
        <v>6064</v>
      </c>
      <c r="D1745" s="1" t="s">
        <v>6065</v>
      </c>
      <c r="E1745" s="1" t="s">
        <v>6066</v>
      </c>
      <c r="F1745">
        <v>1</v>
      </c>
      <c r="G1745" s="1" t="s">
        <v>4877</v>
      </c>
    </row>
    <row r="1746" spans="1:7" x14ac:dyDescent="0.25">
      <c r="A1746" s="1" t="s">
        <v>14</v>
      </c>
      <c r="B1746" s="1" t="s">
        <v>221</v>
      </c>
      <c r="C1746" s="1" t="s">
        <v>6067</v>
      </c>
      <c r="D1746" s="1" t="s">
        <v>6068</v>
      </c>
      <c r="E1746" s="1" t="s">
        <v>6069</v>
      </c>
      <c r="F1746">
        <v>1</v>
      </c>
      <c r="G1746" s="1" t="s">
        <v>6070</v>
      </c>
    </row>
    <row r="1747" spans="1:7" x14ac:dyDescent="0.25">
      <c r="A1747" s="1" t="s">
        <v>7</v>
      </c>
      <c r="B1747" s="1" t="s">
        <v>10</v>
      </c>
      <c r="C1747" s="1" t="s">
        <v>6071</v>
      </c>
      <c r="D1747" s="1" t="s">
        <v>10</v>
      </c>
      <c r="E1747" s="1" t="s">
        <v>6072</v>
      </c>
      <c r="F1747">
        <v>1</v>
      </c>
      <c r="G1747" s="1" t="s">
        <v>6073</v>
      </c>
    </row>
    <row r="1748" spans="1:7" x14ac:dyDescent="0.25">
      <c r="A1748" s="1" t="s">
        <v>7</v>
      </c>
      <c r="B1748" s="1" t="s">
        <v>10</v>
      </c>
      <c r="C1748" s="1" t="s">
        <v>6074</v>
      </c>
      <c r="D1748" s="1" t="s">
        <v>10</v>
      </c>
      <c r="E1748" s="1" t="s">
        <v>6075</v>
      </c>
      <c r="F1748">
        <v>1</v>
      </c>
      <c r="G1748" s="1" t="s">
        <v>6076</v>
      </c>
    </row>
    <row r="1749" spans="1:7" x14ac:dyDescent="0.25">
      <c r="A1749" s="1" t="s">
        <v>1443</v>
      </c>
      <c r="B1749" s="1" t="s">
        <v>1444</v>
      </c>
      <c r="C1749" s="1" t="s">
        <v>6077</v>
      </c>
      <c r="D1749" s="1" t="s">
        <v>6078</v>
      </c>
      <c r="E1749" s="1" t="s">
        <v>6079</v>
      </c>
      <c r="F1749">
        <v>1</v>
      </c>
      <c r="G1749" s="1" t="s">
        <v>6080</v>
      </c>
    </row>
    <row r="1750" spans="1:7" x14ac:dyDescent="0.25">
      <c r="A1750" s="1" t="s">
        <v>14</v>
      </c>
      <c r="B1750" s="1" t="s">
        <v>5142</v>
      </c>
      <c r="C1750" s="1" t="s">
        <v>6081</v>
      </c>
      <c r="D1750" s="1" t="s">
        <v>6082</v>
      </c>
      <c r="E1750" s="1" t="s">
        <v>6083</v>
      </c>
      <c r="F1750">
        <v>1</v>
      </c>
      <c r="G1750" s="1" t="s">
        <v>6084</v>
      </c>
    </row>
    <row r="1751" spans="1:7" x14ac:dyDescent="0.25">
      <c r="A1751" s="1" t="s">
        <v>14</v>
      </c>
      <c r="B1751" s="1" t="s">
        <v>5967</v>
      </c>
      <c r="C1751" s="1" t="s">
        <v>6085</v>
      </c>
      <c r="D1751" s="1" t="s">
        <v>6086</v>
      </c>
      <c r="E1751" s="1" t="s">
        <v>6087</v>
      </c>
      <c r="F1751">
        <v>1</v>
      </c>
      <c r="G1751" s="1" t="s">
        <v>6088</v>
      </c>
    </row>
    <row r="1752" spans="1:7" x14ac:dyDescent="0.25">
      <c r="A1752" s="1" t="s">
        <v>14</v>
      </c>
      <c r="B1752" s="1" t="s">
        <v>10</v>
      </c>
      <c r="C1752" s="1" t="s">
        <v>6089</v>
      </c>
      <c r="D1752" s="1" t="s">
        <v>6090</v>
      </c>
      <c r="E1752" s="1" t="s">
        <v>6091</v>
      </c>
      <c r="F1752">
        <v>1</v>
      </c>
      <c r="G1752" s="1" t="s">
        <v>6092</v>
      </c>
    </row>
    <row r="1753" spans="1:7" x14ac:dyDescent="0.25">
      <c r="A1753" s="1" t="s">
        <v>14</v>
      </c>
      <c r="B1753" s="1" t="s">
        <v>5090</v>
      </c>
      <c r="C1753" s="1" t="s">
        <v>6093</v>
      </c>
      <c r="D1753" s="1" t="s">
        <v>6094</v>
      </c>
      <c r="E1753" s="1" t="s">
        <v>6095</v>
      </c>
      <c r="F1753">
        <v>1</v>
      </c>
      <c r="G1753" s="1" t="s">
        <v>6096</v>
      </c>
    </row>
    <row r="1754" spans="1:7" x14ac:dyDescent="0.25">
      <c r="A1754" s="1" t="s">
        <v>7</v>
      </c>
      <c r="B1754" s="1" t="s">
        <v>10</v>
      </c>
      <c r="C1754" s="1" t="s">
        <v>6097</v>
      </c>
      <c r="D1754" s="1" t="s">
        <v>10</v>
      </c>
      <c r="E1754" s="1" t="s">
        <v>6098</v>
      </c>
      <c r="F1754">
        <v>1</v>
      </c>
      <c r="G1754" s="1" t="s">
        <v>6099</v>
      </c>
    </row>
    <row r="1755" spans="1:7" x14ac:dyDescent="0.25">
      <c r="A1755" s="1" t="s">
        <v>14</v>
      </c>
      <c r="B1755" s="1" t="s">
        <v>2369</v>
      </c>
      <c r="C1755" s="1" t="s">
        <v>6100</v>
      </c>
      <c r="D1755" s="1" t="s">
        <v>6101</v>
      </c>
      <c r="E1755" s="1" t="s">
        <v>6102</v>
      </c>
      <c r="F1755">
        <v>1</v>
      </c>
      <c r="G1755" s="1" t="s">
        <v>6103</v>
      </c>
    </row>
    <row r="1756" spans="1:7" x14ac:dyDescent="0.25">
      <c r="A1756" s="1" t="s">
        <v>14</v>
      </c>
      <c r="B1756" s="1" t="s">
        <v>167</v>
      </c>
      <c r="C1756" s="1" t="s">
        <v>6104</v>
      </c>
      <c r="D1756" s="1" t="s">
        <v>6105</v>
      </c>
      <c r="E1756" s="1" t="s">
        <v>6106</v>
      </c>
      <c r="F1756">
        <v>1</v>
      </c>
      <c r="G1756" s="1" t="s">
        <v>6103</v>
      </c>
    </row>
    <row r="1757" spans="1:7" x14ac:dyDescent="0.25">
      <c r="A1757" s="1" t="s">
        <v>7</v>
      </c>
      <c r="B1757" s="1" t="s">
        <v>2451</v>
      </c>
      <c r="C1757" s="1" t="s">
        <v>6107</v>
      </c>
      <c r="D1757" s="1" t="s">
        <v>6108</v>
      </c>
      <c r="E1757" s="1" t="s">
        <v>6109</v>
      </c>
      <c r="F1757">
        <v>1</v>
      </c>
      <c r="G1757" s="1" t="s">
        <v>5009</v>
      </c>
    </row>
    <row r="1758" spans="1:7" x14ac:dyDescent="0.25">
      <c r="A1758" s="1" t="s">
        <v>7</v>
      </c>
      <c r="B1758" s="1" t="s">
        <v>3447</v>
      </c>
      <c r="C1758" s="1" t="s">
        <v>5530</v>
      </c>
      <c r="D1758" s="1" t="s">
        <v>5531</v>
      </c>
      <c r="E1758" s="1" t="s">
        <v>6110</v>
      </c>
      <c r="F1758">
        <v>1</v>
      </c>
      <c r="G1758" s="1" t="s">
        <v>5009</v>
      </c>
    </row>
    <row r="1759" spans="1:7" x14ac:dyDescent="0.25">
      <c r="A1759" s="1" t="s">
        <v>7</v>
      </c>
      <c r="B1759" s="1" t="s">
        <v>6111</v>
      </c>
      <c r="C1759" s="1" t="s">
        <v>6112</v>
      </c>
      <c r="D1759" s="1" t="s">
        <v>6113</v>
      </c>
      <c r="E1759" s="1" t="s">
        <v>6114</v>
      </c>
      <c r="F1759">
        <v>1</v>
      </c>
      <c r="G1759" s="1" t="s">
        <v>5009</v>
      </c>
    </row>
    <row r="1760" spans="1:7" x14ac:dyDescent="0.25">
      <c r="A1760" s="1" t="s">
        <v>7</v>
      </c>
      <c r="B1760" s="1" t="s">
        <v>6111</v>
      </c>
      <c r="C1760" s="1" t="s">
        <v>6112</v>
      </c>
      <c r="D1760" s="1" t="s">
        <v>6113</v>
      </c>
      <c r="E1760" s="1" t="s">
        <v>6114</v>
      </c>
      <c r="F1760">
        <v>1</v>
      </c>
      <c r="G1760" s="1" t="s">
        <v>5009</v>
      </c>
    </row>
    <row r="1761" spans="1:7" x14ac:dyDescent="0.25">
      <c r="A1761" s="1" t="s">
        <v>14</v>
      </c>
      <c r="B1761" s="1" t="s">
        <v>152</v>
      </c>
      <c r="C1761" s="1" t="s">
        <v>6116</v>
      </c>
      <c r="D1761" s="1" t="s">
        <v>6117</v>
      </c>
      <c r="E1761" s="1" t="s">
        <v>6118</v>
      </c>
      <c r="F1761">
        <v>1</v>
      </c>
      <c r="G1761" s="1" t="s">
        <v>5009</v>
      </c>
    </row>
    <row r="1762" spans="1:7" x14ac:dyDescent="0.25">
      <c r="A1762" s="1" t="s">
        <v>14</v>
      </c>
      <c r="B1762" s="1" t="s">
        <v>657</v>
      </c>
      <c r="C1762" s="1" t="s">
        <v>6119</v>
      </c>
      <c r="D1762" s="1" t="s">
        <v>6120</v>
      </c>
      <c r="E1762" s="1" t="s">
        <v>6121</v>
      </c>
      <c r="F1762">
        <v>1</v>
      </c>
      <c r="G1762" s="1" t="s">
        <v>5009</v>
      </c>
    </row>
    <row r="1763" spans="1:7" x14ac:dyDescent="0.25">
      <c r="A1763" s="1" t="s">
        <v>14</v>
      </c>
      <c r="B1763" s="1" t="s">
        <v>2369</v>
      </c>
      <c r="C1763" s="1" t="s">
        <v>6122</v>
      </c>
      <c r="D1763" s="1" t="s">
        <v>6123</v>
      </c>
      <c r="E1763" s="1" t="s">
        <v>6124</v>
      </c>
      <c r="F1763">
        <v>1</v>
      </c>
      <c r="G1763" s="1" t="s">
        <v>5009</v>
      </c>
    </row>
    <row r="1764" spans="1:7" x14ac:dyDescent="0.25">
      <c r="A1764" s="1" t="s">
        <v>14</v>
      </c>
      <c r="B1764" s="1" t="s">
        <v>2433</v>
      </c>
      <c r="C1764" s="1" t="s">
        <v>6125</v>
      </c>
      <c r="D1764" s="1" t="s">
        <v>6126</v>
      </c>
      <c r="E1764" s="1" t="s">
        <v>6127</v>
      </c>
      <c r="F1764">
        <v>1</v>
      </c>
      <c r="G1764" s="1" t="s">
        <v>5009</v>
      </c>
    </row>
    <row r="1765" spans="1:7" x14ac:dyDescent="0.25">
      <c r="A1765" s="1" t="s">
        <v>14</v>
      </c>
      <c r="B1765" s="1" t="s">
        <v>4043</v>
      </c>
      <c r="C1765" s="1" t="s">
        <v>6128</v>
      </c>
      <c r="D1765" s="1" t="s">
        <v>6129</v>
      </c>
      <c r="E1765" s="1" t="s">
        <v>6130</v>
      </c>
      <c r="F1765">
        <v>1</v>
      </c>
      <c r="G1765" s="1" t="s">
        <v>6131</v>
      </c>
    </row>
    <row r="1766" spans="1:7" x14ac:dyDescent="0.25">
      <c r="A1766" s="1" t="s">
        <v>7</v>
      </c>
      <c r="B1766" s="1" t="s">
        <v>2451</v>
      </c>
      <c r="C1766" s="1" t="s">
        <v>5931</v>
      </c>
      <c r="D1766" s="1" t="s">
        <v>5932</v>
      </c>
      <c r="E1766" s="1" t="s">
        <v>6132</v>
      </c>
      <c r="F1766">
        <v>1</v>
      </c>
      <c r="G1766" s="1" t="s">
        <v>4383</v>
      </c>
    </row>
    <row r="1767" spans="1:7" x14ac:dyDescent="0.25">
      <c r="A1767" s="1" t="s">
        <v>7</v>
      </c>
      <c r="B1767" s="1" t="s">
        <v>320</v>
      </c>
      <c r="C1767" s="1" t="s">
        <v>6133</v>
      </c>
      <c r="D1767" s="1" t="s">
        <v>6134</v>
      </c>
      <c r="E1767" s="1" t="s">
        <v>6135</v>
      </c>
      <c r="F1767">
        <v>1</v>
      </c>
      <c r="G1767" s="1" t="s">
        <v>4383</v>
      </c>
    </row>
    <row r="1768" spans="1:7" x14ac:dyDescent="0.25">
      <c r="A1768" s="1" t="s">
        <v>7</v>
      </c>
      <c r="B1768" s="1" t="s">
        <v>1357</v>
      </c>
      <c r="C1768" s="1" t="s">
        <v>6136</v>
      </c>
      <c r="D1768" s="1" t="s">
        <v>6137</v>
      </c>
      <c r="E1768" s="1" t="s">
        <v>6138</v>
      </c>
      <c r="F1768">
        <v>1</v>
      </c>
      <c r="G1768" s="1" t="s">
        <v>4383</v>
      </c>
    </row>
    <row r="1769" spans="1:7" x14ac:dyDescent="0.25">
      <c r="A1769" s="1" t="s">
        <v>14</v>
      </c>
      <c r="B1769" s="1" t="s">
        <v>5503</v>
      </c>
      <c r="C1769" s="1" t="s">
        <v>6139</v>
      </c>
      <c r="D1769" s="1" t="s">
        <v>6140</v>
      </c>
      <c r="E1769" s="1" t="s">
        <v>6141</v>
      </c>
      <c r="F1769">
        <v>1</v>
      </c>
      <c r="G1769" s="1" t="s">
        <v>4383</v>
      </c>
    </row>
    <row r="1770" spans="1:7" x14ac:dyDescent="0.25">
      <c r="A1770" s="1" t="s">
        <v>14</v>
      </c>
      <c r="B1770" s="1" t="s">
        <v>1995</v>
      </c>
      <c r="C1770" s="1" t="s">
        <v>6142</v>
      </c>
      <c r="D1770" s="1" t="s">
        <v>6143</v>
      </c>
      <c r="E1770" s="1" t="s">
        <v>6144</v>
      </c>
      <c r="F1770">
        <v>1</v>
      </c>
      <c r="G1770" s="1" t="s">
        <v>4383</v>
      </c>
    </row>
    <row r="1771" spans="1:7" x14ac:dyDescent="0.25">
      <c r="A1771" s="1" t="s">
        <v>20</v>
      </c>
      <c r="B1771" s="1" t="s">
        <v>4366</v>
      </c>
      <c r="C1771" s="1" t="s">
        <v>6145</v>
      </c>
      <c r="D1771" s="1" t="s">
        <v>6146</v>
      </c>
      <c r="E1771" s="1" t="s">
        <v>6147</v>
      </c>
      <c r="F1771">
        <v>1</v>
      </c>
      <c r="G1771" s="1" t="s">
        <v>6148</v>
      </c>
    </row>
    <row r="1772" spans="1:7" x14ac:dyDescent="0.25">
      <c r="A1772" s="1" t="s">
        <v>14</v>
      </c>
      <c r="B1772" s="1" t="s">
        <v>805</v>
      </c>
      <c r="C1772" s="1" t="s">
        <v>6149</v>
      </c>
      <c r="D1772" s="1" t="s">
        <v>6150</v>
      </c>
      <c r="E1772" s="1" t="s">
        <v>6151</v>
      </c>
      <c r="F1772">
        <v>1</v>
      </c>
      <c r="G1772" s="1" t="s">
        <v>6152</v>
      </c>
    </row>
    <row r="1773" spans="1:7" x14ac:dyDescent="0.25">
      <c r="A1773" s="1" t="s">
        <v>7</v>
      </c>
      <c r="B1773" s="1" t="s">
        <v>10</v>
      </c>
      <c r="C1773" s="1" t="s">
        <v>6153</v>
      </c>
      <c r="D1773" s="1" t="s">
        <v>6154</v>
      </c>
      <c r="E1773" s="1" t="s">
        <v>6155</v>
      </c>
      <c r="F1773">
        <v>1</v>
      </c>
      <c r="G1773" s="1" t="s">
        <v>6156</v>
      </c>
    </row>
    <row r="1774" spans="1:7" x14ac:dyDescent="0.25">
      <c r="A1774" s="1" t="s">
        <v>14</v>
      </c>
      <c r="B1774" s="1" t="s">
        <v>6157</v>
      </c>
      <c r="C1774" s="1" t="s">
        <v>6158</v>
      </c>
      <c r="D1774" s="1" t="s">
        <v>6159</v>
      </c>
      <c r="E1774" s="1" t="s">
        <v>6160</v>
      </c>
      <c r="F1774">
        <v>1</v>
      </c>
      <c r="G1774" s="1" t="s">
        <v>6156</v>
      </c>
    </row>
    <row r="1775" spans="1:7" x14ac:dyDescent="0.25">
      <c r="A1775" s="1" t="s">
        <v>14</v>
      </c>
      <c r="B1775" s="1" t="s">
        <v>855</v>
      </c>
      <c r="C1775" s="1" t="s">
        <v>6161</v>
      </c>
      <c r="D1775" s="1" t="s">
        <v>6162</v>
      </c>
      <c r="E1775" s="1" t="s">
        <v>6163</v>
      </c>
      <c r="F1775">
        <v>1</v>
      </c>
      <c r="G1775" s="1" t="s">
        <v>6156</v>
      </c>
    </row>
    <row r="1776" spans="1:7" x14ac:dyDescent="0.25">
      <c r="A1776" s="1" t="s">
        <v>14</v>
      </c>
      <c r="B1776" s="1" t="s">
        <v>6164</v>
      </c>
      <c r="C1776" s="1" t="s">
        <v>6165</v>
      </c>
      <c r="D1776" s="1" t="s">
        <v>6166</v>
      </c>
      <c r="E1776" s="1" t="s">
        <v>6167</v>
      </c>
      <c r="F1776">
        <v>1</v>
      </c>
      <c r="G1776" s="1" t="s">
        <v>6169</v>
      </c>
    </row>
    <row r="1777" spans="1:7" x14ac:dyDescent="0.25">
      <c r="A1777" s="1" t="s">
        <v>7</v>
      </c>
      <c r="B1777" s="1" t="s">
        <v>1605</v>
      </c>
      <c r="C1777" s="1" t="s">
        <v>6170</v>
      </c>
      <c r="D1777" s="1" t="s">
        <v>6171</v>
      </c>
      <c r="E1777" s="1" t="s">
        <v>6172</v>
      </c>
      <c r="F1777">
        <v>1</v>
      </c>
      <c r="G1777" s="1" t="s">
        <v>5730</v>
      </c>
    </row>
    <row r="1778" spans="1:7" x14ac:dyDescent="0.25">
      <c r="A1778" s="1" t="s">
        <v>986</v>
      </c>
      <c r="B1778" s="1" t="s">
        <v>6173</v>
      </c>
      <c r="C1778" s="1" t="s">
        <v>6174</v>
      </c>
      <c r="D1778" s="1" t="s">
        <v>6175</v>
      </c>
      <c r="E1778" s="1" t="s">
        <v>6176</v>
      </c>
      <c r="F1778">
        <v>1</v>
      </c>
      <c r="G1778" s="1" t="s">
        <v>5746</v>
      </c>
    </row>
    <row r="1779" spans="1:7" x14ac:dyDescent="0.25">
      <c r="A1779" s="1" t="s">
        <v>14</v>
      </c>
      <c r="B1779" s="1" t="s">
        <v>6177</v>
      </c>
      <c r="C1779" s="1" t="s">
        <v>6178</v>
      </c>
      <c r="D1779" s="1" t="s">
        <v>6179</v>
      </c>
      <c r="E1779" s="1" t="s">
        <v>6180</v>
      </c>
      <c r="F1779">
        <v>1</v>
      </c>
      <c r="G1779" s="1" t="s">
        <v>6181</v>
      </c>
    </row>
    <row r="1780" spans="1:7" x14ac:dyDescent="0.25">
      <c r="A1780" s="1" t="s">
        <v>14</v>
      </c>
      <c r="B1780" s="1" t="s">
        <v>2165</v>
      </c>
      <c r="C1780" s="1" t="s">
        <v>6182</v>
      </c>
      <c r="D1780" s="1" t="s">
        <v>10</v>
      </c>
      <c r="E1780" s="1" t="s">
        <v>6183</v>
      </c>
      <c r="F1780">
        <v>1</v>
      </c>
      <c r="G1780" s="1" t="s">
        <v>5755</v>
      </c>
    </row>
    <row r="1781" spans="1:7" x14ac:dyDescent="0.25">
      <c r="A1781" s="1" t="s">
        <v>7</v>
      </c>
      <c r="B1781" s="1" t="s">
        <v>320</v>
      </c>
      <c r="C1781" s="1" t="s">
        <v>6184</v>
      </c>
      <c r="D1781" s="1" t="s">
        <v>6185</v>
      </c>
      <c r="E1781" s="1" t="s">
        <v>6186</v>
      </c>
      <c r="F1781">
        <v>1</v>
      </c>
      <c r="G1781" s="1" t="s">
        <v>5755</v>
      </c>
    </row>
    <row r="1782" spans="1:7" x14ac:dyDescent="0.25">
      <c r="A1782" s="1" t="s">
        <v>20</v>
      </c>
      <c r="B1782" s="1" t="s">
        <v>191</v>
      </c>
      <c r="C1782" s="1" t="s">
        <v>6187</v>
      </c>
      <c r="D1782" s="1" t="s">
        <v>6188</v>
      </c>
      <c r="E1782" s="1" t="s">
        <v>6189</v>
      </c>
      <c r="F1782">
        <v>1</v>
      </c>
      <c r="G1782" s="1" t="s">
        <v>5755</v>
      </c>
    </row>
    <row r="1783" spans="1:7" x14ac:dyDescent="0.25">
      <c r="A1783" s="1" t="s">
        <v>14</v>
      </c>
      <c r="B1783" s="1" t="s">
        <v>162</v>
      </c>
      <c r="C1783" s="1" t="s">
        <v>6190</v>
      </c>
      <c r="D1783" s="1" t="s">
        <v>6191</v>
      </c>
      <c r="E1783" s="1" t="s">
        <v>6192</v>
      </c>
      <c r="F1783">
        <v>1</v>
      </c>
      <c r="G1783" s="1" t="s">
        <v>4783</v>
      </c>
    </row>
    <row r="1784" spans="1:7" x14ac:dyDescent="0.25">
      <c r="A1784" s="1" t="s">
        <v>20</v>
      </c>
      <c r="B1784" s="1" t="s">
        <v>730</v>
      </c>
      <c r="C1784" s="1" t="s">
        <v>6193</v>
      </c>
      <c r="D1784" s="1" t="s">
        <v>6194</v>
      </c>
      <c r="E1784" s="1" t="s">
        <v>6195</v>
      </c>
      <c r="F1784">
        <v>1</v>
      </c>
      <c r="G1784" s="1" t="s">
        <v>6196</v>
      </c>
    </row>
    <row r="1785" spans="1:7" x14ac:dyDescent="0.25">
      <c r="A1785" s="1" t="s">
        <v>20</v>
      </c>
      <c r="B1785" s="1" t="s">
        <v>1157</v>
      </c>
      <c r="C1785" s="1" t="s">
        <v>6197</v>
      </c>
      <c r="D1785" s="1" t="s">
        <v>6198</v>
      </c>
      <c r="E1785" s="1" t="s">
        <v>6199</v>
      </c>
      <c r="F1785">
        <v>1</v>
      </c>
      <c r="G1785" s="1" t="s">
        <v>6200</v>
      </c>
    </row>
    <row r="1786" spans="1:7" x14ac:dyDescent="0.25">
      <c r="A1786" s="1" t="s">
        <v>20</v>
      </c>
      <c r="B1786" s="1" t="s">
        <v>1027</v>
      </c>
      <c r="C1786" s="1" t="s">
        <v>6201</v>
      </c>
      <c r="D1786" s="1" t="s">
        <v>6202</v>
      </c>
      <c r="E1786" s="1" t="s">
        <v>6203</v>
      </c>
      <c r="F1786">
        <v>1</v>
      </c>
      <c r="G1786" s="1" t="s">
        <v>6204</v>
      </c>
    </row>
    <row r="1787" spans="1:7" x14ac:dyDescent="0.25">
      <c r="A1787" s="1" t="s">
        <v>20</v>
      </c>
      <c r="B1787" s="1" t="s">
        <v>1584</v>
      </c>
      <c r="C1787" s="1" t="s">
        <v>6205</v>
      </c>
      <c r="D1787" s="1" t="s">
        <v>6206</v>
      </c>
      <c r="E1787" s="1" t="s">
        <v>6207</v>
      </c>
      <c r="F1787">
        <v>1</v>
      </c>
      <c r="G1787" s="1" t="s">
        <v>6208</v>
      </c>
    </row>
    <row r="1788" spans="1:7" x14ac:dyDescent="0.25">
      <c r="A1788" s="1" t="s">
        <v>7</v>
      </c>
      <c r="B1788" s="1" t="s">
        <v>413</v>
      </c>
      <c r="C1788" s="1" t="s">
        <v>6209</v>
      </c>
      <c r="D1788" s="1" t="s">
        <v>6210</v>
      </c>
      <c r="E1788" s="1" t="s">
        <v>6211</v>
      </c>
      <c r="F1788">
        <v>1</v>
      </c>
      <c r="G1788" s="1" t="s">
        <v>6212</v>
      </c>
    </row>
    <row r="1789" spans="1:7" x14ac:dyDescent="0.25">
      <c r="A1789" s="1" t="s">
        <v>14</v>
      </c>
      <c r="B1789" s="1" t="s">
        <v>5142</v>
      </c>
      <c r="C1789" s="1" t="s">
        <v>6213</v>
      </c>
      <c r="D1789" s="1" t="s">
        <v>6214</v>
      </c>
      <c r="E1789" s="1" t="s">
        <v>6215</v>
      </c>
      <c r="F1789">
        <v>1</v>
      </c>
      <c r="G1789" s="1" t="s">
        <v>5113</v>
      </c>
    </row>
    <row r="1790" spans="1:7" x14ac:dyDescent="0.25">
      <c r="A1790" s="1" t="s">
        <v>14</v>
      </c>
      <c r="B1790" s="1" t="s">
        <v>31</v>
      </c>
      <c r="C1790" s="1" t="s">
        <v>6216</v>
      </c>
      <c r="D1790" s="1" t="s">
        <v>6217</v>
      </c>
      <c r="E1790" s="1" t="s">
        <v>6218</v>
      </c>
      <c r="F1790">
        <v>1</v>
      </c>
      <c r="G1790" s="1" t="s">
        <v>6219</v>
      </c>
    </row>
    <row r="1791" spans="1:7" x14ac:dyDescent="0.25">
      <c r="A1791" s="1" t="s">
        <v>986</v>
      </c>
      <c r="B1791" s="1" t="s">
        <v>6220</v>
      </c>
      <c r="C1791" s="1" t="s">
        <v>6221</v>
      </c>
      <c r="D1791" s="1" t="s">
        <v>6222</v>
      </c>
      <c r="E1791" s="1" t="s">
        <v>6223</v>
      </c>
      <c r="F1791">
        <v>1</v>
      </c>
      <c r="G1791" s="1" t="s">
        <v>6224</v>
      </c>
    </row>
    <row r="1792" spans="1:7" x14ac:dyDescent="0.25">
      <c r="A1792" s="1" t="s">
        <v>7</v>
      </c>
      <c r="B1792" s="1" t="s">
        <v>5163</v>
      </c>
      <c r="C1792" s="1" t="s">
        <v>6225</v>
      </c>
      <c r="D1792" s="1" t="s">
        <v>6226</v>
      </c>
      <c r="E1792" s="1" t="s">
        <v>6227</v>
      </c>
      <c r="F1792">
        <v>1</v>
      </c>
      <c r="G1792" s="1" t="s">
        <v>6224</v>
      </c>
    </row>
    <row r="1793" spans="1:7" x14ac:dyDescent="0.25">
      <c r="A1793" s="1" t="s">
        <v>20</v>
      </c>
      <c r="B1793" s="1" t="s">
        <v>4366</v>
      </c>
      <c r="C1793" s="1" t="s">
        <v>6228</v>
      </c>
      <c r="D1793" s="1" t="s">
        <v>6229</v>
      </c>
      <c r="E1793" s="1" t="s">
        <v>6230</v>
      </c>
      <c r="F1793">
        <v>1</v>
      </c>
      <c r="G1793" s="1" t="s">
        <v>6224</v>
      </c>
    </row>
    <row r="1794" spans="1:7" x14ac:dyDescent="0.25">
      <c r="A1794" s="1" t="s">
        <v>86</v>
      </c>
      <c r="B1794" s="1" t="s">
        <v>10</v>
      </c>
      <c r="C1794" s="1" t="s">
        <v>6231</v>
      </c>
      <c r="D1794" s="1" t="s">
        <v>6232</v>
      </c>
      <c r="E1794" s="1" t="s">
        <v>6233</v>
      </c>
      <c r="F1794">
        <v>1</v>
      </c>
      <c r="G1794" s="1" t="s">
        <v>6234</v>
      </c>
    </row>
    <row r="1795" spans="1:7" x14ac:dyDescent="0.25">
      <c r="A1795" s="1" t="s">
        <v>177</v>
      </c>
      <c r="B1795" s="1" t="s">
        <v>10</v>
      </c>
      <c r="C1795" s="1" t="s">
        <v>6235</v>
      </c>
      <c r="D1795" s="1" t="s">
        <v>6236</v>
      </c>
      <c r="E1795" s="1" t="s">
        <v>6237</v>
      </c>
      <c r="F1795">
        <v>1</v>
      </c>
      <c r="G1795" s="1" t="s">
        <v>4472</v>
      </c>
    </row>
    <row r="1796" spans="1:7" x14ac:dyDescent="0.25">
      <c r="A1796" s="1" t="s">
        <v>14</v>
      </c>
      <c r="B1796" s="1" t="s">
        <v>10</v>
      </c>
      <c r="C1796" s="1" t="s">
        <v>6238</v>
      </c>
      <c r="D1796" s="1" t="s">
        <v>10</v>
      </c>
      <c r="E1796" s="1" t="s">
        <v>6239</v>
      </c>
      <c r="F1796">
        <v>1</v>
      </c>
      <c r="G1796" s="1" t="s">
        <v>6240</v>
      </c>
    </row>
    <row r="1797" spans="1:7" x14ac:dyDescent="0.25">
      <c r="A1797" s="1" t="s">
        <v>14</v>
      </c>
      <c r="B1797" s="1" t="s">
        <v>1472</v>
      </c>
      <c r="C1797" s="1" t="s">
        <v>6241</v>
      </c>
      <c r="D1797" s="1" t="s">
        <v>6242</v>
      </c>
      <c r="E1797" s="1" t="s">
        <v>6243</v>
      </c>
      <c r="F1797">
        <v>1</v>
      </c>
      <c r="G1797" s="1" t="s">
        <v>5167</v>
      </c>
    </row>
    <row r="1798" spans="1:7" x14ac:dyDescent="0.25">
      <c r="A1798" s="1" t="s">
        <v>86</v>
      </c>
      <c r="B1798" s="1" t="s">
        <v>2026</v>
      </c>
      <c r="C1798" s="1" t="s">
        <v>6244</v>
      </c>
      <c r="D1798" s="1" t="s">
        <v>6245</v>
      </c>
      <c r="E1798" s="1" t="s">
        <v>6246</v>
      </c>
      <c r="F1798">
        <v>1</v>
      </c>
      <c r="G1798" s="1" t="s">
        <v>6247</v>
      </c>
    </row>
    <row r="1799" spans="1:7" x14ac:dyDescent="0.25">
      <c r="A1799" s="1" t="s">
        <v>14</v>
      </c>
      <c r="B1799" s="1" t="s">
        <v>3744</v>
      </c>
      <c r="C1799" s="1" t="s">
        <v>6248</v>
      </c>
      <c r="D1799" s="1" t="s">
        <v>6249</v>
      </c>
      <c r="E1799" s="1" t="s">
        <v>6250</v>
      </c>
      <c r="F1799">
        <v>1</v>
      </c>
      <c r="G1799" s="1" t="s">
        <v>6247</v>
      </c>
    </row>
    <row r="1800" spans="1:7" x14ac:dyDescent="0.25">
      <c r="A1800" s="1" t="s">
        <v>14</v>
      </c>
      <c r="B1800" s="1" t="s">
        <v>10</v>
      </c>
      <c r="C1800" s="1" t="s">
        <v>6251</v>
      </c>
      <c r="D1800" s="1" t="s">
        <v>6252</v>
      </c>
      <c r="E1800" s="1" t="s">
        <v>6253</v>
      </c>
      <c r="F1800">
        <v>1</v>
      </c>
      <c r="G1800" s="1" t="s">
        <v>6254</v>
      </c>
    </row>
    <row r="1801" spans="1:7" x14ac:dyDescent="0.25">
      <c r="A1801" s="1" t="s">
        <v>14</v>
      </c>
      <c r="B1801" s="1" t="s">
        <v>162</v>
      </c>
      <c r="C1801" s="1" t="s">
        <v>6255</v>
      </c>
      <c r="D1801" s="1" t="s">
        <v>6256</v>
      </c>
      <c r="E1801" s="1" t="s">
        <v>6257</v>
      </c>
      <c r="F1801">
        <v>1</v>
      </c>
      <c r="G1801" s="1" t="s">
        <v>6258</v>
      </c>
    </row>
    <row r="1802" spans="1:7" x14ac:dyDescent="0.25">
      <c r="A1802" s="1" t="s">
        <v>14</v>
      </c>
      <c r="B1802" s="1" t="s">
        <v>10</v>
      </c>
      <c r="C1802" s="1" t="s">
        <v>6259</v>
      </c>
      <c r="D1802" s="1" t="s">
        <v>6260</v>
      </c>
      <c r="E1802" s="1" t="s">
        <v>6261</v>
      </c>
      <c r="F1802">
        <v>1</v>
      </c>
      <c r="G1802" s="1" t="s">
        <v>6262</v>
      </c>
    </row>
    <row r="1803" spans="1:7" x14ac:dyDescent="0.25">
      <c r="A1803" s="1" t="s">
        <v>14</v>
      </c>
      <c r="B1803" s="1" t="s">
        <v>1841</v>
      </c>
      <c r="C1803" s="1" t="s">
        <v>6263</v>
      </c>
      <c r="D1803" s="1" t="s">
        <v>6264</v>
      </c>
      <c r="E1803" s="1" t="s">
        <v>6265</v>
      </c>
      <c r="F1803">
        <v>1</v>
      </c>
      <c r="G1803" s="1" t="s">
        <v>6266</v>
      </c>
    </row>
    <row r="1804" spans="1:7" x14ac:dyDescent="0.25">
      <c r="A1804" s="1" t="s">
        <v>7</v>
      </c>
      <c r="B1804" s="1" t="s">
        <v>413</v>
      </c>
      <c r="C1804" s="1" t="s">
        <v>6267</v>
      </c>
      <c r="D1804" s="1" t="s">
        <v>6268</v>
      </c>
      <c r="E1804" s="1" t="s">
        <v>6269</v>
      </c>
      <c r="F1804">
        <v>1</v>
      </c>
      <c r="G1804" s="1" t="s">
        <v>3769</v>
      </c>
    </row>
    <row r="1805" spans="1:7" x14ac:dyDescent="0.25">
      <c r="A1805" s="1" t="s">
        <v>14</v>
      </c>
      <c r="B1805" s="1" t="s">
        <v>172</v>
      </c>
      <c r="C1805" s="1" t="s">
        <v>6270</v>
      </c>
      <c r="D1805" s="1" t="s">
        <v>6271</v>
      </c>
      <c r="E1805" s="1" t="s">
        <v>6272</v>
      </c>
      <c r="F1805">
        <v>1</v>
      </c>
      <c r="G1805" s="1" t="s">
        <v>3769</v>
      </c>
    </row>
    <row r="1806" spans="1:7" x14ac:dyDescent="0.25">
      <c r="A1806" s="1" t="s">
        <v>7</v>
      </c>
      <c r="B1806" s="1" t="s">
        <v>413</v>
      </c>
      <c r="C1806" s="1" t="s">
        <v>6267</v>
      </c>
      <c r="D1806" s="1" t="s">
        <v>6268</v>
      </c>
      <c r="E1806" s="1" t="s">
        <v>6269</v>
      </c>
      <c r="F1806">
        <v>1</v>
      </c>
      <c r="G1806" s="1" t="s">
        <v>3769</v>
      </c>
    </row>
    <row r="1807" spans="1:7" x14ac:dyDescent="0.25">
      <c r="A1807" s="1" t="s">
        <v>14</v>
      </c>
      <c r="B1807" s="1" t="s">
        <v>1295</v>
      </c>
      <c r="C1807" s="1" t="s">
        <v>6273</v>
      </c>
      <c r="D1807" s="1" t="s">
        <v>6274</v>
      </c>
      <c r="E1807" s="1" t="s">
        <v>6275</v>
      </c>
      <c r="F1807">
        <v>1</v>
      </c>
      <c r="G1807" s="1" t="s">
        <v>3769</v>
      </c>
    </row>
    <row r="1808" spans="1:7" x14ac:dyDescent="0.25">
      <c r="A1808" s="1" t="s">
        <v>14</v>
      </c>
      <c r="B1808" s="1" t="s">
        <v>4300</v>
      </c>
      <c r="C1808" s="1" t="s">
        <v>6276</v>
      </c>
      <c r="D1808" s="1" t="s">
        <v>6277</v>
      </c>
      <c r="E1808" s="1" t="s">
        <v>6278</v>
      </c>
      <c r="F1808">
        <v>1</v>
      </c>
      <c r="G1808" s="1" t="s">
        <v>3769</v>
      </c>
    </row>
    <row r="1809" spans="1:7" x14ac:dyDescent="0.25">
      <c r="A1809" s="1" t="s">
        <v>14</v>
      </c>
      <c r="B1809" s="1" t="s">
        <v>3110</v>
      </c>
      <c r="C1809" s="1" t="s">
        <v>6279</v>
      </c>
      <c r="D1809" s="1" t="s">
        <v>6280</v>
      </c>
      <c r="E1809" s="1" t="s">
        <v>6281</v>
      </c>
      <c r="F1809">
        <v>1</v>
      </c>
      <c r="G1809" s="1" t="s">
        <v>3769</v>
      </c>
    </row>
    <row r="1810" spans="1:7" x14ac:dyDescent="0.25">
      <c r="A1810" s="1" t="s">
        <v>14</v>
      </c>
      <c r="B1810" s="1" t="s">
        <v>172</v>
      </c>
      <c r="C1810" s="1" t="s">
        <v>6282</v>
      </c>
      <c r="D1810" s="1" t="s">
        <v>6283</v>
      </c>
      <c r="E1810" s="1" t="s">
        <v>6284</v>
      </c>
      <c r="F1810">
        <v>1</v>
      </c>
      <c r="G1810" s="1" t="s">
        <v>3769</v>
      </c>
    </row>
    <row r="1811" spans="1:7" x14ac:dyDescent="0.25">
      <c r="A1811" s="1" t="s">
        <v>14</v>
      </c>
      <c r="B1811" s="1" t="s">
        <v>4742</v>
      </c>
      <c r="C1811" s="1" t="s">
        <v>6286</v>
      </c>
      <c r="D1811" s="1" t="s">
        <v>6287</v>
      </c>
      <c r="E1811" s="1" t="s">
        <v>6288</v>
      </c>
      <c r="F1811">
        <v>1</v>
      </c>
      <c r="G1811" s="1" t="s">
        <v>6289</v>
      </c>
    </row>
    <row r="1812" spans="1:7" x14ac:dyDescent="0.25">
      <c r="A1812" s="1" t="s">
        <v>7</v>
      </c>
      <c r="B1812" s="1" t="s">
        <v>2451</v>
      </c>
      <c r="C1812" s="1" t="s">
        <v>6290</v>
      </c>
      <c r="D1812" s="1" t="s">
        <v>6291</v>
      </c>
      <c r="E1812" s="1" t="s">
        <v>6292</v>
      </c>
      <c r="F1812">
        <v>1</v>
      </c>
      <c r="G1812" s="1" t="s">
        <v>6293</v>
      </c>
    </row>
    <row r="1813" spans="1:7" x14ac:dyDescent="0.25">
      <c r="A1813" s="1" t="s">
        <v>86</v>
      </c>
      <c r="B1813" s="1" t="s">
        <v>10</v>
      </c>
      <c r="C1813" s="1" t="s">
        <v>6294</v>
      </c>
      <c r="D1813" s="1" t="s">
        <v>6295</v>
      </c>
      <c r="E1813" s="1" t="s">
        <v>6296</v>
      </c>
      <c r="F1813">
        <v>1</v>
      </c>
      <c r="G1813" s="1" t="s">
        <v>6297</v>
      </c>
    </row>
    <row r="1814" spans="1:7" x14ac:dyDescent="0.25">
      <c r="A1814" s="1" t="s">
        <v>14</v>
      </c>
      <c r="B1814" s="1" t="s">
        <v>3203</v>
      </c>
      <c r="C1814" s="1" t="s">
        <v>6298</v>
      </c>
      <c r="D1814" s="1" t="s">
        <v>6299</v>
      </c>
      <c r="E1814" s="1" t="s">
        <v>6300</v>
      </c>
      <c r="F1814">
        <v>1</v>
      </c>
      <c r="G1814" s="1" t="s">
        <v>6301</v>
      </c>
    </row>
    <row r="1815" spans="1:7" x14ac:dyDescent="0.25">
      <c r="A1815" s="1" t="s">
        <v>20</v>
      </c>
      <c r="B1815" s="1" t="s">
        <v>4366</v>
      </c>
      <c r="C1815" s="1" t="s">
        <v>6302</v>
      </c>
      <c r="D1815" s="1" t="s">
        <v>6303</v>
      </c>
      <c r="E1815" s="1" t="s">
        <v>6304</v>
      </c>
      <c r="F1815">
        <v>1</v>
      </c>
      <c r="G1815" s="1" t="s">
        <v>4612</v>
      </c>
    </row>
    <row r="1816" spans="1:7" x14ac:dyDescent="0.25">
      <c r="A1816" s="1" t="s">
        <v>20</v>
      </c>
      <c r="B1816" s="1" t="s">
        <v>4366</v>
      </c>
      <c r="C1816" s="1" t="s">
        <v>6305</v>
      </c>
      <c r="D1816" s="1" t="s">
        <v>6306</v>
      </c>
      <c r="E1816" s="1" t="s">
        <v>6307</v>
      </c>
      <c r="F1816">
        <v>1</v>
      </c>
      <c r="G1816" s="1" t="s">
        <v>6308</v>
      </c>
    </row>
    <row r="1817" spans="1:7" x14ac:dyDescent="0.25">
      <c r="A1817" s="1" t="s">
        <v>86</v>
      </c>
      <c r="B1817" s="1" t="s">
        <v>10</v>
      </c>
      <c r="C1817" s="1" t="s">
        <v>6309</v>
      </c>
      <c r="D1817" s="1" t="s">
        <v>10</v>
      </c>
      <c r="E1817" s="1" t="s">
        <v>6310</v>
      </c>
      <c r="F1817">
        <v>1</v>
      </c>
      <c r="G1817" s="1" t="s">
        <v>6311</v>
      </c>
    </row>
    <row r="1818" spans="1:7" x14ac:dyDescent="0.25">
      <c r="A1818" s="1" t="s">
        <v>7</v>
      </c>
      <c r="B1818" s="1" t="s">
        <v>111</v>
      </c>
      <c r="C1818" s="1" t="s">
        <v>6312</v>
      </c>
      <c r="D1818" s="1" t="s">
        <v>6313</v>
      </c>
      <c r="E1818" s="1" t="s">
        <v>6314</v>
      </c>
      <c r="F1818">
        <v>1</v>
      </c>
      <c r="G1818" s="1" t="s">
        <v>6315</v>
      </c>
    </row>
    <row r="1819" spans="1:7" x14ac:dyDescent="0.25">
      <c r="A1819" s="1" t="s">
        <v>14</v>
      </c>
      <c r="B1819" s="1" t="s">
        <v>320</v>
      </c>
      <c r="C1819" s="1" t="s">
        <v>6316</v>
      </c>
      <c r="D1819" s="1" t="s">
        <v>6317</v>
      </c>
      <c r="E1819" s="1" t="s">
        <v>6318</v>
      </c>
      <c r="F1819">
        <v>1</v>
      </c>
      <c r="G1819" s="1" t="s">
        <v>6319</v>
      </c>
    </row>
    <row r="1820" spans="1:7" x14ac:dyDescent="0.25">
      <c r="A1820" s="1" t="s">
        <v>14</v>
      </c>
      <c r="B1820" s="1" t="s">
        <v>320</v>
      </c>
      <c r="C1820" s="1" t="s">
        <v>6316</v>
      </c>
      <c r="D1820" s="1" t="s">
        <v>6317</v>
      </c>
      <c r="E1820" s="1" t="s">
        <v>6318</v>
      </c>
      <c r="F1820">
        <v>1</v>
      </c>
      <c r="G1820" s="1" t="s">
        <v>6319</v>
      </c>
    </row>
    <row r="1821" spans="1:7" x14ac:dyDescent="0.25">
      <c r="A1821" s="1" t="s">
        <v>20</v>
      </c>
      <c r="B1821" s="1" t="s">
        <v>4366</v>
      </c>
      <c r="C1821" s="1" t="s">
        <v>6060</v>
      </c>
      <c r="D1821" s="1" t="s">
        <v>6061</v>
      </c>
      <c r="E1821" s="1" t="s">
        <v>6062</v>
      </c>
      <c r="F1821">
        <v>1</v>
      </c>
      <c r="G1821" s="1" t="s">
        <v>6320</v>
      </c>
    </row>
    <row r="1822" spans="1:7" x14ac:dyDescent="0.25">
      <c r="A1822" s="1" t="s">
        <v>14</v>
      </c>
      <c r="B1822" s="1" t="s">
        <v>172</v>
      </c>
      <c r="C1822" s="1" t="s">
        <v>6321</v>
      </c>
      <c r="D1822" s="1" t="s">
        <v>6322</v>
      </c>
      <c r="E1822" s="1" t="s">
        <v>6323</v>
      </c>
      <c r="F1822">
        <v>1</v>
      </c>
      <c r="G1822" s="1" t="s">
        <v>6324</v>
      </c>
    </row>
    <row r="1823" spans="1:7" x14ac:dyDescent="0.25">
      <c r="A1823" s="1" t="s">
        <v>7</v>
      </c>
      <c r="B1823" s="1" t="s">
        <v>10</v>
      </c>
      <c r="C1823" s="1" t="s">
        <v>6325</v>
      </c>
      <c r="D1823" s="1" t="s">
        <v>6326</v>
      </c>
      <c r="E1823" s="1" t="s">
        <v>6327</v>
      </c>
      <c r="F1823">
        <v>1</v>
      </c>
      <c r="G1823" s="1" t="s">
        <v>6328</v>
      </c>
    </row>
    <row r="1824" spans="1:7" x14ac:dyDescent="0.25">
      <c r="A1824" s="1" t="s">
        <v>986</v>
      </c>
      <c r="B1824" s="1" t="s">
        <v>6220</v>
      </c>
      <c r="C1824" s="1" t="s">
        <v>6329</v>
      </c>
      <c r="D1824" s="1" t="s">
        <v>6330</v>
      </c>
      <c r="E1824" s="1" t="s">
        <v>6331</v>
      </c>
      <c r="F1824">
        <v>1</v>
      </c>
      <c r="G1824" s="1" t="s">
        <v>6328</v>
      </c>
    </row>
    <row r="1825" spans="1:7" x14ac:dyDescent="0.25">
      <c r="A1825" s="1" t="s">
        <v>14</v>
      </c>
      <c r="B1825" s="1" t="s">
        <v>10</v>
      </c>
      <c r="C1825" s="1" t="s">
        <v>6333</v>
      </c>
      <c r="D1825" s="1" t="s">
        <v>6334</v>
      </c>
      <c r="E1825" s="1" t="s">
        <v>6335</v>
      </c>
      <c r="F1825">
        <v>1</v>
      </c>
      <c r="G1825" s="1" t="s">
        <v>6336</v>
      </c>
    </row>
    <row r="1826" spans="1:7" x14ac:dyDescent="0.25">
      <c r="A1826" s="1" t="s">
        <v>20</v>
      </c>
      <c r="B1826" s="1" t="s">
        <v>4366</v>
      </c>
      <c r="C1826" s="1" t="s">
        <v>6337</v>
      </c>
      <c r="D1826" s="1" t="s">
        <v>6338</v>
      </c>
      <c r="E1826" s="1" t="s">
        <v>6339</v>
      </c>
      <c r="F1826">
        <v>1</v>
      </c>
      <c r="G1826" s="1" t="s">
        <v>6340</v>
      </c>
    </row>
    <row r="1827" spans="1:7" x14ac:dyDescent="0.25">
      <c r="A1827" s="1" t="s">
        <v>14</v>
      </c>
      <c r="B1827" s="1" t="s">
        <v>1841</v>
      </c>
      <c r="C1827" s="1" t="s">
        <v>6341</v>
      </c>
      <c r="D1827" s="1" t="s">
        <v>6342</v>
      </c>
      <c r="E1827" s="1" t="s">
        <v>6343</v>
      </c>
      <c r="F1827">
        <v>1</v>
      </c>
      <c r="G1827" s="1" t="s">
        <v>5663</v>
      </c>
    </row>
    <row r="1828" spans="1:7" x14ac:dyDescent="0.25">
      <c r="A1828" s="1" t="s">
        <v>14</v>
      </c>
      <c r="B1828" s="1" t="s">
        <v>5967</v>
      </c>
      <c r="C1828" s="1" t="s">
        <v>6344</v>
      </c>
      <c r="D1828" s="1" t="s">
        <v>6345</v>
      </c>
      <c r="E1828" s="1" t="s">
        <v>6346</v>
      </c>
      <c r="F1828">
        <v>1</v>
      </c>
      <c r="G1828" s="1" t="s">
        <v>6347</v>
      </c>
    </row>
    <row r="1829" spans="1:7" x14ac:dyDescent="0.25">
      <c r="A1829" s="1" t="s">
        <v>86</v>
      </c>
      <c r="B1829" s="1" t="s">
        <v>10</v>
      </c>
      <c r="C1829" s="1" t="s">
        <v>6348</v>
      </c>
      <c r="D1829" s="1" t="s">
        <v>6349</v>
      </c>
      <c r="E1829" s="1" t="s">
        <v>6350</v>
      </c>
      <c r="F1829">
        <v>1</v>
      </c>
      <c r="G1829" s="1" t="s">
        <v>6351</v>
      </c>
    </row>
    <row r="1830" spans="1:7" x14ac:dyDescent="0.25">
      <c r="A1830" s="1" t="s">
        <v>20</v>
      </c>
      <c r="B1830" s="1" t="s">
        <v>3980</v>
      </c>
      <c r="C1830" s="1" t="s">
        <v>6352</v>
      </c>
      <c r="D1830" s="1" t="s">
        <v>6353</v>
      </c>
      <c r="E1830" s="1" t="s">
        <v>6354</v>
      </c>
      <c r="F1830">
        <v>1</v>
      </c>
      <c r="G1830" s="1" t="s">
        <v>6355</v>
      </c>
    </row>
    <row r="1831" spans="1:7" x14ac:dyDescent="0.25">
      <c r="A1831" s="1" t="s">
        <v>14</v>
      </c>
      <c r="B1831" s="1" t="s">
        <v>6356</v>
      </c>
      <c r="C1831" s="1" t="s">
        <v>6357</v>
      </c>
      <c r="D1831" s="1" t="s">
        <v>6358</v>
      </c>
      <c r="E1831" s="1" t="s">
        <v>6359</v>
      </c>
      <c r="F1831">
        <v>1</v>
      </c>
      <c r="G1831" s="1" t="s">
        <v>6360</v>
      </c>
    </row>
    <row r="1832" spans="1:7" x14ac:dyDescent="0.25">
      <c r="A1832" s="1" t="s">
        <v>14</v>
      </c>
      <c r="B1832" s="1" t="s">
        <v>10</v>
      </c>
      <c r="C1832" s="1" t="s">
        <v>6361</v>
      </c>
      <c r="D1832" s="1" t="s">
        <v>6362</v>
      </c>
      <c r="E1832" s="1" t="s">
        <v>6363</v>
      </c>
      <c r="F1832">
        <v>1</v>
      </c>
      <c r="G1832" s="1" t="s">
        <v>6364</v>
      </c>
    </row>
    <row r="1833" spans="1:7" x14ac:dyDescent="0.25">
      <c r="A1833" s="1" t="s">
        <v>7</v>
      </c>
      <c r="B1833" s="1" t="s">
        <v>1605</v>
      </c>
      <c r="C1833" s="1" t="s">
        <v>6365</v>
      </c>
      <c r="D1833" s="1" t="s">
        <v>6366</v>
      </c>
      <c r="E1833" s="1" t="s">
        <v>6367</v>
      </c>
      <c r="F1833">
        <v>1</v>
      </c>
      <c r="G1833" s="1" t="s">
        <v>6368</v>
      </c>
    </row>
    <row r="1834" spans="1:7" x14ac:dyDescent="0.25">
      <c r="A1834" s="1" t="s">
        <v>7</v>
      </c>
      <c r="B1834" s="1" t="s">
        <v>8</v>
      </c>
      <c r="C1834" s="1" t="s">
        <v>6369</v>
      </c>
      <c r="D1834" s="1" t="s">
        <v>6370</v>
      </c>
      <c r="E1834" s="1" t="s">
        <v>6371</v>
      </c>
      <c r="F1834">
        <v>1</v>
      </c>
      <c r="G1834" s="1" t="s">
        <v>6372</v>
      </c>
    </row>
    <row r="1835" spans="1:7" x14ac:dyDescent="0.25">
      <c r="A1835" s="1" t="s">
        <v>14</v>
      </c>
      <c r="B1835" s="1" t="s">
        <v>6373</v>
      </c>
      <c r="C1835" s="1" t="s">
        <v>6374</v>
      </c>
      <c r="D1835" s="1" t="s">
        <v>6375</v>
      </c>
      <c r="E1835" s="1" t="s">
        <v>6376</v>
      </c>
      <c r="F1835">
        <v>1</v>
      </c>
      <c r="G1835" s="1" t="s">
        <v>6372</v>
      </c>
    </row>
    <row r="1836" spans="1:7" x14ac:dyDescent="0.25">
      <c r="A1836" s="1" t="s">
        <v>14</v>
      </c>
      <c r="B1836" s="1" t="s">
        <v>2245</v>
      </c>
      <c r="C1836" s="1" t="s">
        <v>6377</v>
      </c>
      <c r="D1836" s="1" t="s">
        <v>6378</v>
      </c>
      <c r="E1836" s="1" t="s">
        <v>6379</v>
      </c>
      <c r="F1836">
        <v>1</v>
      </c>
      <c r="G1836" s="1" t="s">
        <v>6372</v>
      </c>
    </row>
    <row r="1837" spans="1:7" x14ac:dyDescent="0.25">
      <c r="A1837" s="1" t="s">
        <v>7</v>
      </c>
      <c r="B1837" s="1" t="s">
        <v>628</v>
      </c>
      <c r="C1837" s="1" t="s">
        <v>6380</v>
      </c>
      <c r="D1837" s="1" t="s">
        <v>6381</v>
      </c>
      <c r="E1837" s="1" t="s">
        <v>6382</v>
      </c>
      <c r="F1837">
        <v>1</v>
      </c>
      <c r="G1837" s="1" t="s">
        <v>6372</v>
      </c>
    </row>
    <row r="1838" spans="1:7" x14ac:dyDescent="0.25">
      <c r="A1838" s="1" t="s">
        <v>14</v>
      </c>
      <c r="B1838" s="1" t="s">
        <v>1309</v>
      </c>
      <c r="C1838" s="1" t="s">
        <v>6383</v>
      </c>
      <c r="D1838" s="1" t="s">
        <v>6384</v>
      </c>
      <c r="E1838" s="1" t="s">
        <v>6385</v>
      </c>
      <c r="F1838">
        <v>1</v>
      </c>
      <c r="G1838" s="1" t="s">
        <v>6372</v>
      </c>
    </row>
    <row r="1839" spans="1:7" x14ac:dyDescent="0.25">
      <c r="A1839" s="1" t="s">
        <v>14</v>
      </c>
      <c r="B1839" s="1" t="s">
        <v>77</v>
      </c>
      <c r="C1839" s="1" t="s">
        <v>6386</v>
      </c>
      <c r="D1839" s="1" t="s">
        <v>6387</v>
      </c>
      <c r="E1839" s="1" t="s">
        <v>6388</v>
      </c>
      <c r="F1839">
        <v>1</v>
      </c>
      <c r="G1839" s="1" t="s">
        <v>6372</v>
      </c>
    </row>
    <row r="1840" spans="1:7" x14ac:dyDescent="0.25">
      <c r="A1840" s="1" t="s">
        <v>14</v>
      </c>
      <c r="B1840" s="1" t="s">
        <v>2472</v>
      </c>
      <c r="C1840" s="1" t="s">
        <v>6389</v>
      </c>
      <c r="D1840" s="1" t="s">
        <v>6390</v>
      </c>
      <c r="E1840" s="1" t="s">
        <v>6391</v>
      </c>
      <c r="F1840">
        <v>1</v>
      </c>
      <c r="G1840" s="1" t="s">
        <v>6372</v>
      </c>
    </row>
    <row r="1841" spans="1:7" x14ac:dyDescent="0.25">
      <c r="A1841" s="1" t="s">
        <v>7</v>
      </c>
      <c r="B1841" s="1" t="s">
        <v>320</v>
      </c>
      <c r="C1841" s="1" t="s">
        <v>6392</v>
      </c>
      <c r="D1841" s="1" t="s">
        <v>6393</v>
      </c>
      <c r="E1841" s="1" t="s">
        <v>6394</v>
      </c>
      <c r="F1841">
        <v>1</v>
      </c>
      <c r="G1841" s="1" t="s">
        <v>6372</v>
      </c>
    </row>
    <row r="1842" spans="1:7" x14ac:dyDescent="0.25">
      <c r="A1842" s="1" t="s">
        <v>14</v>
      </c>
      <c r="B1842" s="1" t="s">
        <v>77</v>
      </c>
      <c r="C1842" s="1" t="s">
        <v>6386</v>
      </c>
      <c r="D1842" s="1" t="s">
        <v>6387</v>
      </c>
      <c r="E1842" s="1" t="s">
        <v>6388</v>
      </c>
      <c r="F1842">
        <v>1</v>
      </c>
      <c r="G1842" s="1" t="s">
        <v>6372</v>
      </c>
    </row>
    <row r="1843" spans="1:7" x14ac:dyDescent="0.25">
      <c r="A1843" s="1" t="s">
        <v>86</v>
      </c>
      <c r="B1843" s="1" t="s">
        <v>3190</v>
      </c>
      <c r="C1843" s="1" t="s">
        <v>6397</v>
      </c>
      <c r="D1843" s="1" t="s">
        <v>6398</v>
      </c>
      <c r="E1843" s="1" t="s">
        <v>6399</v>
      </c>
      <c r="F1843">
        <v>1</v>
      </c>
      <c r="G1843" s="1" t="s">
        <v>6400</v>
      </c>
    </row>
    <row r="1844" spans="1:7" x14ac:dyDescent="0.25">
      <c r="A1844" s="1" t="s">
        <v>14</v>
      </c>
      <c r="B1844" s="1" t="s">
        <v>6401</v>
      </c>
      <c r="C1844" s="1" t="s">
        <v>6402</v>
      </c>
      <c r="D1844" s="1" t="s">
        <v>6403</v>
      </c>
      <c r="E1844" s="1" t="s">
        <v>6404</v>
      </c>
      <c r="F1844">
        <v>1</v>
      </c>
      <c r="G1844" s="1" t="s">
        <v>5137</v>
      </c>
    </row>
    <row r="1845" spans="1:7" x14ac:dyDescent="0.25">
      <c r="A1845" s="1" t="s">
        <v>7</v>
      </c>
      <c r="B1845" s="1" t="s">
        <v>628</v>
      </c>
      <c r="C1845" s="1" t="s">
        <v>6405</v>
      </c>
      <c r="D1845" s="1" t="s">
        <v>6406</v>
      </c>
      <c r="E1845" s="1" t="s">
        <v>6407</v>
      </c>
      <c r="F1845">
        <v>1</v>
      </c>
      <c r="G1845" s="1" t="s">
        <v>5137</v>
      </c>
    </row>
    <row r="1846" spans="1:7" x14ac:dyDescent="0.25">
      <c r="A1846" s="1" t="s">
        <v>14</v>
      </c>
      <c r="B1846" s="1" t="s">
        <v>146</v>
      </c>
      <c r="C1846" s="1" t="s">
        <v>6409</v>
      </c>
      <c r="D1846" s="1" t="s">
        <v>6410</v>
      </c>
      <c r="E1846" s="1" t="s">
        <v>6411</v>
      </c>
      <c r="F1846">
        <v>1</v>
      </c>
      <c r="G1846" s="1" t="s">
        <v>6412</v>
      </c>
    </row>
    <row r="1847" spans="1:7" x14ac:dyDescent="0.25">
      <c r="A1847" s="1" t="s">
        <v>14</v>
      </c>
      <c r="B1847" s="1" t="s">
        <v>10</v>
      </c>
      <c r="C1847" s="1" t="s">
        <v>6413</v>
      </c>
      <c r="D1847" s="1" t="s">
        <v>6414</v>
      </c>
      <c r="E1847" s="1" t="s">
        <v>6415</v>
      </c>
      <c r="F1847">
        <v>1</v>
      </c>
      <c r="G1847" s="1" t="s">
        <v>6416</v>
      </c>
    </row>
    <row r="1848" spans="1:7" x14ac:dyDescent="0.25">
      <c r="A1848" s="1" t="s">
        <v>14</v>
      </c>
      <c r="B1848" s="1" t="s">
        <v>3110</v>
      </c>
      <c r="C1848" s="1" t="s">
        <v>6417</v>
      </c>
      <c r="D1848" s="1" t="s">
        <v>6418</v>
      </c>
      <c r="E1848" s="1" t="s">
        <v>6419</v>
      </c>
      <c r="F1848">
        <v>1</v>
      </c>
      <c r="G1848" s="1" t="s">
        <v>6420</v>
      </c>
    </row>
    <row r="1849" spans="1:7" x14ac:dyDescent="0.25">
      <c r="A1849" s="1" t="s">
        <v>7</v>
      </c>
      <c r="B1849" s="1" t="s">
        <v>1338</v>
      </c>
      <c r="C1849" s="1" t="s">
        <v>6421</v>
      </c>
      <c r="D1849" s="1" t="s">
        <v>6422</v>
      </c>
      <c r="E1849" s="1" t="s">
        <v>6423</v>
      </c>
      <c r="F1849">
        <v>1</v>
      </c>
      <c r="G1849" s="1" t="s">
        <v>6424</v>
      </c>
    </row>
    <row r="1850" spans="1:7" x14ac:dyDescent="0.25">
      <c r="A1850" s="1" t="s">
        <v>7</v>
      </c>
      <c r="B1850" s="1" t="s">
        <v>6425</v>
      </c>
      <c r="C1850" s="1" t="s">
        <v>6426</v>
      </c>
      <c r="D1850" s="1" t="s">
        <v>6427</v>
      </c>
      <c r="E1850" s="1" t="s">
        <v>6428</v>
      </c>
      <c r="F1850">
        <v>1</v>
      </c>
      <c r="G1850" s="1" t="s">
        <v>6430</v>
      </c>
    </row>
    <row r="1851" spans="1:7" x14ac:dyDescent="0.25">
      <c r="A1851" s="1" t="s">
        <v>7</v>
      </c>
      <c r="B1851" s="1" t="s">
        <v>6425</v>
      </c>
      <c r="C1851" s="1" t="s">
        <v>6426</v>
      </c>
      <c r="D1851" s="1" t="s">
        <v>6427</v>
      </c>
      <c r="E1851" s="1" t="s">
        <v>6428</v>
      </c>
      <c r="F1851">
        <v>1</v>
      </c>
      <c r="G1851" s="1" t="s">
        <v>6430</v>
      </c>
    </row>
    <row r="1852" spans="1:7" x14ac:dyDescent="0.25">
      <c r="A1852" s="1" t="s">
        <v>7</v>
      </c>
      <c r="B1852" s="1" t="s">
        <v>6425</v>
      </c>
      <c r="C1852" s="1" t="s">
        <v>6426</v>
      </c>
      <c r="D1852" s="1" t="s">
        <v>6427</v>
      </c>
      <c r="E1852" s="1" t="s">
        <v>6428</v>
      </c>
      <c r="F1852">
        <v>1</v>
      </c>
      <c r="G1852" s="1" t="s">
        <v>6430</v>
      </c>
    </row>
    <row r="1853" spans="1:7" x14ac:dyDescent="0.25">
      <c r="A1853" s="1" t="s">
        <v>7</v>
      </c>
      <c r="B1853" s="1" t="s">
        <v>6425</v>
      </c>
      <c r="C1853" s="1" t="s">
        <v>6426</v>
      </c>
      <c r="D1853" s="1" t="s">
        <v>6427</v>
      </c>
      <c r="E1853" s="1" t="s">
        <v>6428</v>
      </c>
      <c r="F1853">
        <v>1</v>
      </c>
      <c r="G1853" s="1" t="s">
        <v>6430</v>
      </c>
    </row>
    <row r="1854" spans="1:7" x14ac:dyDescent="0.25">
      <c r="A1854" s="1" t="s">
        <v>14</v>
      </c>
      <c r="B1854" s="1" t="s">
        <v>1472</v>
      </c>
      <c r="C1854" s="1" t="s">
        <v>6431</v>
      </c>
      <c r="D1854" s="1" t="s">
        <v>6432</v>
      </c>
      <c r="E1854" s="1" t="s">
        <v>6433</v>
      </c>
      <c r="F1854">
        <v>1</v>
      </c>
      <c r="G1854" s="1" t="s">
        <v>3911</v>
      </c>
    </row>
    <row r="1855" spans="1:7" x14ac:dyDescent="0.25">
      <c r="A1855" s="1" t="s">
        <v>14</v>
      </c>
      <c r="B1855" s="1" t="s">
        <v>172</v>
      </c>
      <c r="C1855" s="1" t="s">
        <v>6434</v>
      </c>
      <c r="D1855" s="1" t="s">
        <v>6435</v>
      </c>
      <c r="E1855" s="1" t="s">
        <v>6436</v>
      </c>
      <c r="F1855">
        <v>1</v>
      </c>
      <c r="G1855" s="1" t="s">
        <v>6437</v>
      </c>
    </row>
    <row r="1856" spans="1:7" x14ac:dyDescent="0.25">
      <c r="A1856" s="1" t="s">
        <v>20</v>
      </c>
      <c r="B1856" s="1" t="s">
        <v>4366</v>
      </c>
      <c r="C1856" s="1" t="s">
        <v>6438</v>
      </c>
      <c r="D1856" s="1" t="s">
        <v>6439</v>
      </c>
      <c r="E1856" s="1" t="s">
        <v>6440</v>
      </c>
      <c r="F1856">
        <v>1</v>
      </c>
      <c r="G1856" s="1" t="s">
        <v>6441</v>
      </c>
    </row>
    <row r="1857" spans="1:7" x14ac:dyDescent="0.25">
      <c r="A1857" s="1" t="s">
        <v>7</v>
      </c>
      <c r="B1857" s="1" t="s">
        <v>1922</v>
      </c>
      <c r="C1857" s="1" t="s">
        <v>6442</v>
      </c>
      <c r="D1857" s="1" t="s">
        <v>6443</v>
      </c>
      <c r="E1857" s="1" t="s">
        <v>6444</v>
      </c>
      <c r="F1857">
        <v>1</v>
      </c>
      <c r="G1857" s="1" t="s">
        <v>6441</v>
      </c>
    </row>
    <row r="1858" spans="1:7" x14ac:dyDescent="0.25">
      <c r="A1858" s="1" t="s">
        <v>20</v>
      </c>
      <c r="B1858" s="1" t="s">
        <v>4366</v>
      </c>
      <c r="C1858" s="1" t="s">
        <v>6445</v>
      </c>
      <c r="D1858" s="1" t="s">
        <v>6446</v>
      </c>
      <c r="E1858" s="1" t="s">
        <v>6447</v>
      </c>
      <c r="F1858">
        <v>1</v>
      </c>
      <c r="G1858" s="1" t="s">
        <v>6449</v>
      </c>
    </row>
    <row r="1859" spans="1:7" x14ac:dyDescent="0.25">
      <c r="A1859" s="1" t="s">
        <v>1443</v>
      </c>
      <c r="B1859" s="1" t="s">
        <v>1449</v>
      </c>
      <c r="C1859" s="1" t="s">
        <v>6450</v>
      </c>
      <c r="D1859" s="1" t="s">
        <v>6451</v>
      </c>
      <c r="E1859" s="1" t="s">
        <v>6452</v>
      </c>
      <c r="F1859">
        <v>1</v>
      </c>
      <c r="G1859" s="1" t="s">
        <v>6453</v>
      </c>
    </row>
    <row r="1860" spans="1:7" x14ac:dyDescent="0.25">
      <c r="A1860" s="1" t="s">
        <v>14</v>
      </c>
      <c r="B1860" s="1" t="s">
        <v>10</v>
      </c>
      <c r="C1860" s="1" t="s">
        <v>6454</v>
      </c>
      <c r="D1860" s="1" t="s">
        <v>10</v>
      </c>
      <c r="E1860" s="1" t="s">
        <v>6455</v>
      </c>
      <c r="F1860">
        <v>1</v>
      </c>
      <c r="G1860" s="1" t="s">
        <v>6456</v>
      </c>
    </row>
    <row r="1861" spans="1:7" x14ac:dyDescent="0.25">
      <c r="A1861" s="1" t="s">
        <v>7</v>
      </c>
      <c r="B1861" s="1" t="s">
        <v>320</v>
      </c>
      <c r="C1861" s="1" t="s">
        <v>6457</v>
      </c>
      <c r="D1861" s="1" t="s">
        <v>6458</v>
      </c>
      <c r="E1861" s="1" t="s">
        <v>6459</v>
      </c>
      <c r="F1861">
        <v>1</v>
      </c>
      <c r="G1861" s="1" t="s">
        <v>4694</v>
      </c>
    </row>
    <row r="1862" spans="1:7" x14ac:dyDescent="0.25">
      <c r="A1862" s="1" t="s">
        <v>7</v>
      </c>
      <c r="B1862" s="1" t="s">
        <v>10</v>
      </c>
      <c r="C1862" s="1" t="s">
        <v>6460</v>
      </c>
      <c r="D1862" s="1" t="s">
        <v>10</v>
      </c>
      <c r="E1862" s="1" t="s">
        <v>6461</v>
      </c>
      <c r="F1862">
        <v>1</v>
      </c>
      <c r="G1862" s="1" t="s">
        <v>6462</v>
      </c>
    </row>
    <row r="1863" spans="1:7" x14ac:dyDescent="0.25">
      <c r="A1863" s="1" t="s">
        <v>14</v>
      </c>
      <c r="B1863" s="1" t="s">
        <v>4093</v>
      </c>
      <c r="C1863" s="1" t="s">
        <v>6463</v>
      </c>
      <c r="D1863" s="1" t="s">
        <v>6464</v>
      </c>
      <c r="E1863" s="1" t="s">
        <v>6465</v>
      </c>
      <c r="F1863">
        <v>1</v>
      </c>
      <c r="G1863" s="1" t="s">
        <v>6168</v>
      </c>
    </row>
    <row r="1864" spans="1:7" x14ac:dyDescent="0.25">
      <c r="A1864" s="1" t="s">
        <v>14</v>
      </c>
      <c r="B1864" s="1" t="s">
        <v>5236</v>
      </c>
      <c r="C1864" s="1" t="s">
        <v>6466</v>
      </c>
      <c r="D1864" s="1" t="s">
        <v>6467</v>
      </c>
      <c r="E1864" s="1" t="s">
        <v>6468</v>
      </c>
      <c r="F1864">
        <v>1</v>
      </c>
      <c r="G1864" s="1" t="s">
        <v>6469</v>
      </c>
    </row>
    <row r="1865" spans="1:7" x14ac:dyDescent="0.25">
      <c r="A1865" s="1" t="s">
        <v>14</v>
      </c>
      <c r="B1865" s="1" t="s">
        <v>221</v>
      </c>
      <c r="C1865" s="1" t="s">
        <v>6470</v>
      </c>
      <c r="D1865" s="1" t="s">
        <v>6471</v>
      </c>
      <c r="E1865" s="1" t="s">
        <v>6472</v>
      </c>
      <c r="F1865">
        <v>1</v>
      </c>
      <c r="G1865" s="1" t="s">
        <v>5631</v>
      </c>
    </row>
    <row r="1866" spans="1:7" x14ac:dyDescent="0.25">
      <c r="A1866" s="1" t="s">
        <v>86</v>
      </c>
      <c r="B1866" s="1" t="s">
        <v>10</v>
      </c>
      <c r="C1866" s="1" t="s">
        <v>6473</v>
      </c>
      <c r="D1866" s="1" t="s">
        <v>10</v>
      </c>
      <c r="E1866" s="1" t="s">
        <v>6474</v>
      </c>
      <c r="F1866">
        <v>1</v>
      </c>
      <c r="G1866" s="1" t="s">
        <v>6475</v>
      </c>
    </row>
    <row r="1867" spans="1:7" x14ac:dyDescent="0.25">
      <c r="A1867" s="1" t="s">
        <v>7</v>
      </c>
      <c r="B1867" s="1" t="s">
        <v>1338</v>
      </c>
      <c r="C1867" s="1" t="s">
        <v>6476</v>
      </c>
      <c r="D1867" s="1" t="s">
        <v>6477</v>
      </c>
      <c r="E1867" s="1" t="s">
        <v>6478</v>
      </c>
      <c r="F1867">
        <v>1</v>
      </c>
      <c r="G1867" s="1" t="s">
        <v>6480</v>
      </c>
    </row>
    <row r="1868" spans="1:7" x14ac:dyDescent="0.25">
      <c r="A1868" s="1" t="s">
        <v>7</v>
      </c>
      <c r="B1868" s="1" t="s">
        <v>1338</v>
      </c>
      <c r="C1868" s="1" t="s">
        <v>6476</v>
      </c>
      <c r="D1868" s="1" t="s">
        <v>6477</v>
      </c>
      <c r="E1868" s="1" t="s">
        <v>6478</v>
      </c>
      <c r="F1868">
        <v>1</v>
      </c>
      <c r="G1868" s="1" t="s">
        <v>6480</v>
      </c>
    </row>
    <row r="1869" spans="1:7" x14ac:dyDescent="0.25">
      <c r="A1869" s="1" t="s">
        <v>7</v>
      </c>
      <c r="B1869" s="1" t="s">
        <v>1338</v>
      </c>
      <c r="C1869" s="1" t="s">
        <v>6476</v>
      </c>
      <c r="D1869" s="1" t="s">
        <v>6477</v>
      </c>
      <c r="E1869" s="1" t="s">
        <v>6478</v>
      </c>
      <c r="F1869">
        <v>1</v>
      </c>
      <c r="G1869" s="1" t="s">
        <v>6480</v>
      </c>
    </row>
    <row r="1870" spans="1:7" x14ac:dyDescent="0.25">
      <c r="A1870" s="1" t="s">
        <v>86</v>
      </c>
      <c r="B1870" s="1" t="s">
        <v>2868</v>
      </c>
      <c r="C1870" s="1" t="s">
        <v>6481</v>
      </c>
      <c r="D1870" s="1" t="s">
        <v>6482</v>
      </c>
      <c r="E1870" s="1" t="s">
        <v>6483</v>
      </c>
      <c r="F1870">
        <v>1</v>
      </c>
      <c r="G1870" s="1" t="s">
        <v>6484</v>
      </c>
    </row>
    <row r="1871" spans="1:7" x14ac:dyDescent="0.25">
      <c r="A1871" s="1" t="s">
        <v>5041</v>
      </c>
      <c r="B1871" s="1" t="s">
        <v>10</v>
      </c>
      <c r="C1871" s="1" t="s">
        <v>6485</v>
      </c>
      <c r="D1871" s="1" t="s">
        <v>6486</v>
      </c>
      <c r="E1871" s="1" t="s">
        <v>6487</v>
      </c>
      <c r="F1871">
        <v>1</v>
      </c>
      <c r="G1871" s="1" t="s">
        <v>6484</v>
      </c>
    </row>
    <row r="1872" spans="1:7" x14ac:dyDescent="0.25">
      <c r="A1872" s="1" t="s">
        <v>14</v>
      </c>
      <c r="B1872" s="1" t="s">
        <v>930</v>
      </c>
      <c r="C1872" s="1" t="s">
        <v>6488</v>
      </c>
      <c r="D1872" s="1" t="s">
        <v>6489</v>
      </c>
      <c r="E1872" s="1" t="s">
        <v>6490</v>
      </c>
      <c r="F1872">
        <v>1</v>
      </c>
      <c r="G1872" s="1" t="s">
        <v>5564</v>
      </c>
    </row>
    <row r="1873" spans="1:7" x14ac:dyDescent="0.25">
      <c r="A1873" s="1" t="s">
        <v>14</v>
      </c>
      <c r="B1873" s="1" t="s">
        <v>2496</v>
      </c>
      <c r="C1873" s="1" t="s">
        <v>6491</v>
      </c>
      <c r="D1873" s="1" t="s">
        <v>6492</v>
      </c>
      <c r="E1873" s="1" t="s">
        <v>6493</v>
      </c>
      <c r="F1873">
        <v>1</v>
      </c>
      <c r="G1873" s="1" t="s">
        <v>5287</v>
      </c>
    </row>
    <row r="1874" spans="1:7" x14ac:dyDescent="0.25">
      <c r="A1874" s="1" t="s">
        <v>14</v>
      </c>
      <c r="B1874" s="1" t="s">
        <v>10</v>
      </c>
      <c r="C1874" s="1" t="s">
        <v>6494</v>
      </c>
      <c r="D1874" s="1" t="s">
        <v>6495</v>
      </c>
      <c r="E1874" s="1" t="s">
        <v>6496</v>
      </c>
      <c r="F1874">
        <v>1</v>
      </c>
      <c r="G1874" s="1" t="s">
        <v>5117</v>
      </c>
    </row>
    <row r="1875" spans="1:7" x14ac:dyDescent="0.25">
      <c r="A1875" s="1" t="s">
        <v>7</v>
      </c>
      <c r="B1875" s="1" t="s">
        <v>10</v>
      </c>
      <c r="C1875" s="1" t="s">
        <v>6498</v>
      </c>
      <c r="D1875" s="1" t="s">
        <v>10</v>
      </c>
      <c r="E1875" s="1" t="s">
        <v>6499</v>
      </c>
      <c r="F1875">
        <v>1</v>
      </c>
      <c r="G1875" s="1" t="s">
        <v>6500</v>
      </c>
    </row>
    <row r="1876" spans="1:7" x14ac:dyDescent="0.25">
      <c r="A1876" s="1" t="s">
        <v>5041</v>
      </c>
      <c r="B1876" s="1" t="s">
        <v>6501</v>
      </c>
      <c r="C1876" s="1" t="s">
        <v>6502</v>
      </c>
      <c r="D1876" s="1" t="s">
        <v>10</v>
      </c>
      <c r="E1876" s="1" t="s">
        <v>6503</v>
      </c>
      <c r="F1876">
        <v>1</v>
      </c>
      <c r="G1876" s="1" t="s">
        <v>6504</v>
      </c>
    </row>
    <row r="1877" spans="1:7" x14ac:dyDescent="0.25">
      <c r="A1877" s="1" t="s">
        <v>14</v>
      </c>
      <c r="B1877" s="1" t="s">
        <v>10</v>
      </c>
      <c r="C1877" s="1" t="s">
        <v>6505</v>
      </c>
      <c r="D1877" s="1" t="s">
        <v>6506</v>
      </c>
      <c r="E1877" s="1" t="s">
        <v>6507</v>
      </c>
      <c r="F1877">
        <v>1</v>
      </c>
      <c r="G1877" s="1" t="s">
        <v>6508</v>
      </c>
    </row>
    <row r="1878" spans="1:7" x14ac:dyDescent="0.25">
      <c r="A1878" s="1" t="s">
        <v>14</v>
      </c>
      <c r="B1878" s="1" t="s">
        <v>221</v>
      </c>
      <c r="C1878" s="1" t="s">
        <v>6509</v>
      </c>
      <c r="D1878" s="1" t="s">
        <v>6510</v>
      </c>
      <c r="E1878" s="1" t="s">
        <v>6511</v>
      </c>
      <c r="F1878">
        <v>1</v>
      </c>
      <c r="G1878" s="1" t="s">
        <v>6512</v>
      </c>
    </row>
    <row r="1879" spans="1:7" x14ac:dyDescent="0.25">
      <c r="A1879" s="1" t="s">
        <v>14</v>
      </c>
      <c r="B1879" s="1" t="s">
        <v>4043</v>
      </c>
      <c r="C1879" s="1" t="s">
        <v>6513</v>
      </c>
      <c r="D1879" s="1" t="s">
        <v>6514</v>
      </c>
      <c r="E1879" s="1" t="s">
        <v>6515</v>
      </c>
      <c r="F1879">
        <v>1</v>
      </c>
      <c r="G1879" s="1" t="s">
        <v>6512</v>
      </c>
    </row>
    <row r="1880" spans="1:7" x14ac:dyDescent="0.25">
      <c r="A1880" s="1" t="s">
        <v>14</v>
      </c>
      <c r="B1880" s="1" t="s">
        <v>4043</v>
      </c>
      <c r="C1880" s="1" t="s">
        <v>6513</v>
      </c>
      <c r="D1880" s="1" t="s">
        <v>6514</v>
      </c>
      <c r="E1880" s="1" t="s">
        <v>6515</v>
      </c>
      <c r="F1880">
        <v>1</v>
      </c>
      <c r="G1880" s="1" t="s">
        <v>6512</v>
      </c>
    </row>
    <row r="1881" spans="1:7" x14ac:dyDescent="0.25">
      <c r="A1881" s="1" t="s">
        <v>14</v>
      </c>
      <c r="B1881" s="1" t="s">
        <v>77</v>
      </c>
      <c r="C1881" s="1" t="s">
        <v>6516</v>
      </c>
      <c r="D1881" s="1" t="s">
        <v>6517</v>
      </c>
      <c r="E1881" s="1" t="s">
        <v>6518</v>
      </c>
      <c r="F1881">
        <v>1</v>
      </c>
      <c r="G1881" s="1" t="s">
        <v>6512</v>
      </c>
    </row>
    <row r="1882" spans="1:7" x14ac:dyDescent="0.25">
      <c r="A1882" s="1" t="s">
        <v>14</v>
      </c>
      <c r="B1882" s="1" t="s">
        <v>320</v>
      </c>
      <c r="C1882" s="1" t="s">
        <v>6519</v>
      </c>
      <c r="D1882" s="1" t="s">
        <v>6520</v>
      </c>
      <c r="E1882" s="1" t="s">
        <v>6521</v>
      </c>
      <c r="F1882">
        <v>1</v>
      </c>
      <c r="G1882" s="1" t="s">
        <v>6512</v>
      </c>
    </row>
    <row r="1883" spans="1:7" x14ac:dyDescent="0.25">
      <c r="A1883" s="1" t="s">
        <v>14</v>
      </c>
      <c r="B1883" s="1" t="s">
        <v>4043</v>
      </c>
      <c r="C1883" s="1" t="s">
        <v>6522</v>
      </c>
      <c r="D1883" s="1" t="s">
        <v>6523</v>
      </c>
      <c r="E1883" s="1" t="s">
        <v>6524</v>
      </c>
      <c r="F1883">
        <v>1</v>
      </c>
      <c r="G1883" s="1" t="s">
        <v>6512</v>
      </c>
    </row>
    <row r="1884" spans="1:7" x14ac:dyDescent="0.25">
      <c r="A1884" s="1" t="s">
        <v>14</v>
      </c>
      <c r="B1884" s="1" t="s">
        <v>320</v>
      </c>
      <c r="C1884" s="1" t="s">
        <v>6525</v>
      </c>
      <c r="D1884" s="1" t="s">
        <v>6526</v>
      </c>
      <c r="E1884" s="1" t="s">
        <v>6527</v>
      </c>
      <c r="F1884">
        <v>1</v>
      </c>
      <c r="G1884" s="1" t="s">
        <v>6528</v>
      </c>
    </row>
    <row r="1885" spans="1:7" x14ac:dyDescent="0.25">
      <c r="A1885" s="1" t="s">
        <v>14</v>
      </c>
      <c r="B1885" s="1" t="s">
        <v>4300</v>
      </c>
      <c r="C1885" s="1" t="s">
        <v>6529</v>
      </c>
      <c r="D1885" s="1" t="s">
        <v>6530</v>
      </c>
      <c r="E1885" s="1" t="s">
        <v>6531</v>
      </c>
      <c r="F1885">
        <v>1</v>
      </c>
      <c r="G1885" s="1" t="s">
        <v>6528</v>
      </c>
    </row>
    <row r="1886" spans="1:7" x14ac:dyDescent="0.25">
      <c r="A1886" s="1" t="s">
        <v>7</v>
      </c>
      <c r="B1886" s="1" t="s">
        <v>6532</v>
      </c>
      <c r="C1886" s="1" t="s">
        <v>6533</v>
      </c>
      <c r="D1886" s="1" t="s">
        <v>6534</v>
      </c>
      <c r="E1886" s="1" t="s">
        <v>6535</v>
      </c>
      <c r="F1886">
        <v>1</v>
      </c>
      <c r="G1886" s="1" t="s">
        <v>6528</v>
      </c>
    </row>
    <row r="1887" spans="1:7" x14ac:dyDescent="0.25">
      <c r="A1887" s="1" t="s">
        <v>14</v>
      </c>
      <c r="B1887" s="1" t="s">
        <v>10</v>
      </c>
      <c r="C1887" s="1" t="s">
        <v>6536</v>
      </c>
      <c r="D1887" s="1" t="s">
        <v>10</v>
      </c>
      <c r="E1887" s="1" t="s">
        <v>6537</v>
      </c>
      <c r="F1887">
        <v>1</v>
      </c>
      <c r="G1887" s="1" t="s">
        <v>6538</v>
      </c>
    </row>
    <row r="1888" spans="1:7" x14ac:dyDescent="0.25">
      <c r="A1888" s="1" t="s">
        <v>14</v>
      </c>
      <c r="B1888" s="1" t="s">
        <v>172</v>
      </c>
      <c r="C1888" s="1" t="s">
        <v>6539</v>
      </c>
      <c r="D1888" s="1" t="s">
        <v>6540</v>
      </c>
      <c r="E1888" s="1" t="s">
        <v>6541</v>
      </c>
      <c r="F1888">
        <v>1</v>
      </c>
      <c r="G1888" s="1" t="s">
        <v>4425</v>
      </c>
    </row>
    <row r="1889" spans="1:7" x14ac:dyDescent="0.25">
      <c r="A1889" s="1" t="s">
        <v>7</v>
      </c>
      <c r="B1889" s="1" t="s">
        <v>50</v>
      </c>
      <c r="C1889" s="1" t="s">
        <v>6542</v>
      </c>
      <c r="D1889" s="1" t="s">
        <v>6543</v>
      </c>
      <c r="E1889" s="1" t="s">
        <v>6544</v>
      </c>
      <c r="F1889">
        <v>1</v>
      </c>
      <c r="G1889" s="1" t="s">
        <v>6545</v>
      </c>
    </row>
    <row r="1890" spans="1:7" x14ac:dyDescent="0.25">
      <c r="A1890" s="1" t="s">
        <v>20</v>
      </c>
      <c r="B1890" s="1" t="s">
        <v>4832</v>
      </c>
      <c r="C1890" s="1" t="s">
        <v>6546</v>
      </c>
      <c r="D1890" s="1" t="s">
        <v>6547</v>
      </c>
      <c r="E1890" s="1" t="s">
        <v>6548</v>
      </c>
      <c r="F1890">
        <v>1</v>
      </c>
      <c r="G1890" s="1" t="s">
        <v>6549</v>
      </c>
    </row>
    <row r="1891" spans="1:7" x14ac:dyDescent="0.25">
      <c r="A1891" s="1" t="s">
        <v>14</v>
      </c>
      <c r="B1891" s="1" t="s">
        <v>10</v>
      </c>
      <c r="C1891" s="1" t="s">
        <v>6550</v>
      </c>
      <c r="D1891" s="1" t="s">
        <v>10</v>
      </c>
      <c r="E1891" s="1" t="s">
        <v>6551</v>
      </c>
      <c r="F1891">
        <v>1</v>
      </c>
      <c r="G1891" s="1" t="s">
        <v>6553</v>
      </c>
    </row>
    <row r="1892" spans="1:7" x14ac:dyDescent="0.25">
      <c r="A1892" s="1" t="s">
        <v>86</v>
      </c>
      <c r="B1892" s="1" t="s">
        <v>10</v>
      </c>
      <c r="C1892" s="1" t="s">
        <v>6554</v>
      </c>
      <c r="D1892" s="1" t="s">
        <v>6555</v>
      </c>
      <c r="E1892" s="1" t="s">
        <v>6556</v>
      </c>
      <c r="F1892">
        <v>1</v>
      </c>
      <c r="G1892" s="1" t="s">
        <v>6557</v>
      </c>
    </row>
    <row r="1893" spans="1:7" x14ac:dyDescent="0.25">
      <c r="A1893" s="1" t="s">
        <v>7</v>
      </c>
      <c r="B1893" s="1" t="s">
        <v>10</v>
      </c>
      <c r="C1893" s="1" t="s">
        <v>6558</v>
      </c>
      <c r="D1893" s="1" t="s">
        <v>6559</v>
      </c>
      <c r="E1893" s="1" t="s">
        <v>6560</v>
      </c>
      <c r="F1893">
        <v>1</v>
      </c>
      <c r="G1893" s="1" t="s">
        <v>6557</v>
      </c>
    </row>
    <row r="1894" spans="1:7" x14ac:dyDescent="0.25">
      <c r="A1894" s="1" t="s">
        <v>14</v>
      </c>
      <c r="B1894" s="1" t="s">
        <v>1012</v>
      </c>
      <c r="C1894" s="1" t="s">
        <v>6561</v>
      </c>
      <c r="D1894" s="1" t="s">
        <v>6562</v>
      </c>
      <c r="E1894" s="1" t="s">
        <v>6563</v>
      </c>
      <c r="F1894">
        <v>1</v>
      </c>
      <c r="G1894" s="1" t="s">
        <v>6564</v>
      </c>
    </row>
    <row r="1895" spans="1:7" x14ac:dyDescent="0.25">
      <c r="A1895" s="1" t="s">
        <v>7</v>
      </c>
      <c r="B1895" s="1" t="s">
        <v>10</v>
      </c>
      <c r="C1895" s="1" t="s">
        <v>6565</v>
      </c>
      <c r="D1895" s="1" t="s">
        <v>10</v>
      </c>
      <c r="E1895" s="1" t="s">
        <v>6566</v>
      </c>
      <c r="F1895">
        <v>1</v>
      </c>
      <c r="G1895" s="1" t="s">
        <v>6567</v>
      </c>
    </row>
    <row r="1896" spans="1:7" x14ac:dyDescent="0.25">
      <c r="A1896" s="1" t="s">
        <v>7</v>
      </c>
      <c r="B1896" s="1" t="s">
        <v>628</v>
      </c>
      <c r="C1896" s="1" t="s">
        <v>5642</v>
      </c>
      <c r="D1896" s="1" t="s">
        <v>5643</v>
      </c>
      <c r="E1896" s="1" t="s">
        <v>5644</v>
      </c>
      <c r="F1896">
        <v>1</v>
      </c>
      <c r="G1896" s="1" t="s">
        <v>6568</v>
      </c>
    </row>
    <row r="1897" spans="1:7" x14ac:dyDescent="0.25">
      <c r="A1897" s="1" t="s">
        <v>14</v>
      </c>
      <c r="B1897" s="1" t="s">
        <v>714</v>
      </c>
      <c r="C1897" s="1" t="s">
        <v>6569</v>
      </c>
      <c r="D1897" s="1" t="s">
        <v>6570</v>
      </c>
      <c r="E1897" s="1" t="s">
        <v>6571</v>
      </c>
      <c r="F1897">
        <v>1</v>
      </c>
      <c r="G1897" s="1" t="s">
        <v>6568</v>
      </c>
    </row>
    <row r="1898" spans="1:7" x14ac:dyDescent="0.25">
      <c r="A1898" s="1" t="s">
        <v>14</v>
      </c>
      <c r="B1898" s="1" t="s">
        <v>6572</v>
      </c>
      <c r="C1898" s="1" t="s">
        <v>6573</v>
      </c>
      <c r="D1898" s="1" t="s">
        <v>10</v>
      </c>
      <c r="E1898" s="1" t="s">
        <v>6574</v>
      </c>
      <c r="F1898">
        <v>1</v>
      </c>
      <c r="G1898" s="1" t="s">
        <v>6575</v>
      </c>
    </row>
    <row r="1899" spans="1:7" x14ac:dyDescent="0.25">
      <c r="A1899" s="1" t="s">
        <v>14</v>
      </c>
      <c r="B1899" s="1" t="s">
        <v>10</v>
      </c>
      <c r="C1899" s="1" t="s">
        <v>6576</v>
      </c>
      <c r="D1899" s="1" t="s">
        <v>6577</v>
      </c>
      <c r="E1899" s="1" t="s">
        <v>6578</v>
      </c>
      <c r="F1899">
        <v>1</v>
      </c>
      <c r="G1899" s="1" t="s">
        <v>5694</v>
      </c>
    </row>
    <row r="1900" spans="1:7" x14ac:dyDescent="0.25">
      <c r="A1900" s="1" t="s">
        <v>14</v>
      </c>
      <c r="B1900" s="1" t="s">
        <v>10</v>
      </c>
      <c r="C1900" s="1" t="s">
        <v>6579</v>
      </c>
      <c r="D1900" s="1" t="s">
        <v>6580</v>
      </c>
      <c r="E1900" s="1" t="s">
        <v>6581</v>
      </c>
      <c r="F1900">
        <v>1</v>
      </c>
      <c r="G1900" s="1" t="s">
        <v>6582</v>
      </c>
    </row>
    <row r="1901" spans="1:7" x14ac:dyDescent="0.25">
      <c r="A1901" s="1" t="s">
        <v>7</v>
      </c>
      <c r="B1901" s="1" t="s">
        <v>6583</v>
      </c>
      <c r="C1901" s="1" t="s">
        <v>6584</v>
      </c>
      <c r="D1901" s="1" t="s">
        <v>6585</v>
      </c>
      <c r="E1901" s="1" t="s">
        <v>6586</v>
      </c>
      <c r="F1901">
        <v>1</v>
      </c>
      <c r="G1901" s="1" t="s">
        <v>6587</v>
      </c>
    </row>
    <row r="1902" spans="1:7" x14ac:dyDescent="0.25">
      <c r="A1902" s="1" t="s">
        <v>20</v>
      </c>
      <c r="B1902" s="1" t="s">
        <v>8</v>
      </c>
      <c r="C1902" s="1" t="s">
        <v>6588</v>
      </c>
      <c r="D1902" s="1" t="s">
        <v>6589</v>
      </c>
      <c r="E1902" s="1" t="s">
        <v>6590</v>
      </c>
      <c r="F1902">
        <v>1</v>
      </c>
      <c r="G1902" s="1" t="s">
        <v>5227</v>
      </c>
    </row>
    <row r="1903" spans="1:7" x14ac:dyDescent="0.25">
      <c r="A1903" s="1" t="s">
        <v>20</v>
      </c>
      <c r="B1903" s="1" t="s">
        <v>766</v>
      </c>
      <c r="C1903" s="1" t="s">
        <v>6591</v>
      </c>
      <c r="D1903" s="1" t="s">
        <v>6592</v>
      </c>
      <c r="E1903" s="1" t="s">
        <v>6593</v>
      </c>
      <c r="F1903">
        <v>1</v>
      </c>
      <c r="G1903" s="1" t="s">
        <v>5227</v>
      </c>
    </row>
    <row r="1904" spans="1:7" x14ac:dyDescent="0.25">
      <c r="A1904" s="1" t="s">
        <v>7</v>
      </c>
      <c r="B1904" s="1" t="s">
        <v>2451</v>
      </c>
      <c r="C1904" s="1" t="s">
        <v>6594</v>
      </c>
      <c r="D1904" s="1" t="s">
        <v>6595</v>
      </c>
      <c r="E1904" s="1" t="s">
        <v>6596</v>
      </c>
      <c r="F1904">
        <v>1</v>
      </c>
      <c r="G1904" s="1" t="s">
        <v>6448</v>
      </c>
    </row>
    <row r="1905" spans="1:7" x14ac:dyDescent="0.25">
      <c r="A1905" s="1" t="s">
        <v>14</v>
      </c>
      <c r="B1905" s="1" t="s">
        <v>172</v>
      </c>
      <c r="C1905" s="1" t="s">
        <v>6597</v>
      </c>
      <c r="D1905" s="1" t="s">
        <v>6598</v>
      </c>
      <c r="E1905" s="1" t="s">
        <v>6599</v>
      </c>
      <c r="F1905">
        <v>1</v>
      </c>
      <c r="G1905" s="1" t="s">
        <v>6600</v>
      </c>
    </row>
    <row r="1906" spans="1:7" x14ac:dyDescent="0.25">
      <c r="A1906" s="1" t="s">
        <v>20</v>
      </c>
      <c r="B1906" s="1" t="s">
        <v>4366</v>
      </c>
      <c r="C1906" s="1" t="s">
        <v>6601</v>
      </c>
      <c r="D1906" s="1" t="s">
        <v>6602</v>
      </c>
      <c r="E1906" s="1" t="s">
        <v>6603</v>
      </c>
      <c r="F1906">
        <v>1</v>
      </c>
      <c r="G1906" s="1" t="s">
        <v>6604</v>
      </c>
    </row>
    <row r="1907" spans="1:7" x14ac:dyDescent="0.25">
      <c r="A1907" s="1" t="s">
        <v>14</v>
      </c>
      <c r="B1907" s="1" t="s">
        <v>6051</v>
      </c>
      <c r="C1907" s="1" t="s">
        <v>6605</v>
      </c>
      <c r="D1907" s="1" t="s">
        <v>6606</v>
      </c>
      <c r="E1907" s="1" t="s">
        <v>6607</v>
      </c>
      <c r="F1907">
        <v>1</v>
      </c>
      <c r="G1907" s="1" t="s">
        <v>6608</v>
      </c>
    </row>
    <row r="1908" spans="1:7" x14ac:dyDescent="0.25">
      <c r="A1908" s="1" t="s">
        <v>14</v>
      </c>
      <c r="B1908" s="1" t="s">
        <v>2245</v>
      </c>
      <c r="C1908" s="1" t="s">
        <v>6609</v>
      </c>
      <c r="D1908" s="1" t="s">
        <v>6610</v>
      </c>
      <c r="E1908" s="1" t="s">
        <v>6611</v>
      </c>
      <c r="F1908">
        <v>1</v>
      </c>
      <c r="G1908" s="1" t="s">
        <v>6612</v>
      </c>
    </row>
    <row r="1909" spans="1:7" x14ac:dyDescent="0.25">
      <c r="A1909" s="1" t="s">
        <v>14</v>
      </c>
      <c r="B1909" s="1" t="s">
        <v>6613</v>
      </c>
      <c r="C1909" s="1" t="s">
        <v>6614</v>
      </c>
      <c r="D1909" s="1" t="s">
        <v>6615</v>
      </c>
      <c r="E1909" s="1" t="s">
        <v>6616</v>
      </c>
      <c r="F1909">
        <v>1</v>
      </c>
      <c r="G1909" s="1" t="s">
        <v>4911</v>
      </c>
    </row>
    <row r="1910" spans="1:7" x14ac:dyDescent="0.25">
      <c r="A1910" s="1" t="s">
        <v>7</v>
      </c>
      <c r="B1910" s="1" t="s">
        <v>4271</v>
      </c>
      <c r="C1910" s="1" t="s">
        <v>6617</v>
      </c>
      <c r="D1910" s="1" t="s">
        <v>6618</v>
      </c>
      <c r="E1910" s="1" t="s">
        <v>6619</v>
      </c>
      <c r="F1910">
        <v>1</v>
      </c>
      <c r="G1910" s="1" t="s">
        <v>4911</v>
      </c>
    </row>
    <row r="1911" spans="1:7" x14ac:dyDescent="0.25">
      <c r="A1911" s="1" t="s">
        <v>14</v>
      </c>
      <c r="B1911" s="1" t="s">
        <v>6613</v>
      </c>
      <c r="C1911" s="1" t="s">
        <v>6614</v>
      </c>
      <c r="D1911" s="1" t="s">
        <v>6615</v>
      </c>
      <c r="E1911" s="1" t="s">
        <v>6616</v>
      </c>
      <c r="F1911">
        <v>1</v>
      </c>
      <c r="G1911" s="1" t="s">
        <v>4911</v>
      </c>
    </row>
    <row r="1912" spans="1:7" x14ac:dyDescent="0.25">
      <c r="A1912" s="1" t="s">
        <v>14</v>
      </c>
      <c r="B1912" s="1" t="s">
        <v>10</v>
      </c>
      <c r="C1912" s="1" t="s">
        <v>6620</v>
      </c>
      <c r="D1912" s="1" t="s">
        <v>6621</v>
      </c>
      <c r="E1912" s="1" t="s">
        <v>6622</v>
      </c>
      <c r="F1912">
        <v>1</v>
      </c>
      <c r="G1912" s="1" t="s">
        <v>4911</v>
      </c>
    </row>
    <row r="1913" spans="1:7" x14ac:dyDescent="0.25">
      <c r="A1913" s="1" t="s">
        <v>7</v>
      </c>
      <c r="B1913" s="1" t="s">
        <v>614</v>
      </c>
      <c r="C1913" s="1" t="s">
        <v>6623</v>
      </c>
      <c r="D1913" s="1" t="s">
        <v>6624</v>
      </c>
      <c r="E1913" s="1" t="s">
        <v>6625</v>
      </c>
      <c r="F1913">
        <v>1</v>
      </c>
      <c r="G1913" s="1" t="s">
        <v>4911</v>
      </c>
    </row>
    <row r="1914" spans="1:7" x14ac:dyDescent="0.25">
      <c r="A1914" s="1" t="s">
        <v>7</v>
      </c>
      <c r="B1914" s="1" t="s">
        <v>320</v>
      </c>
      <c r="C1914" s="1" t="s">
        <v>6626</v>
      </c>
      <c r="D1914" s="1" t="s">
        <v>6627</v>
      </c>
      <c r="E1914" s="1" t="s">
        <v>6628</v>
      </c>
      <c r="F1914">
        <v>1</v>
      </c>
      <c r="G1914" s="1" t="s">
        <v>6629</v>
      </c>
    </row>
    <row r="1915" spans="1:7" x14ac:dyDescent="0.25">
      <c r="A1915" s="1" t="s">
        <v>7</v>
      </c>
      <c r="B1915" s="1" t="s">
        <v>997</v>
      </c>
      <c r="C1915" s="1" t="s">
        <v>6630</v>
      </c>
      <c r="D1915" s="1" t="s">
        <v>6631</v>
      </c>
      <c r="E1915" s="1" t="s">
        <v>6632</v>
      </c>
      <c r="F1915">
        <v>1</v>
      </c>
      <c r="G1915" s="1" t="s">
        <v>5369</v>
      </c>
    </row>
    <row r="1916" spans="1:7" x14ac:dyDescent="0.25">
      <c r="A1916" s="1" t="s">
        <v>14</v>
      </c>
      <c r="B1916" s="1" t="s">
        <v>10</v>
      </c>
      <c r="C1916" s="1" t="s">
        <v>6633</v>
      </c>
      <c r="D1916" s="1" t="s">
        <v>6634</v>
      </c>
      <c r="E1916" s="1" t="s">
        <v>6635</v>
      </c>
      <c r="F1916">
        <v>1</v>
      </c>
      <c r="G1916" s="1" t="s">
        <v>5369</v>
      </c>
    </row>
    <row r="1917" spans="1:7" x14ac:dyDescent="0.25">
      <c r="A1917" s="1" t="s">
        <v>7</v>
      </c>
      <c r="B1917" s="1" t="s">
        <v>4309</v>
      </c>
      <c r="C1917" s="1" t="s">
        <v>6636</v>
      </c>
      <c r="D1917" s="1" t="s">
        <v>6637</v>
      </c>
      <c r="E1917" s="1" t="s">
        <v>6638</v>
      </c>
      <c r="F1917">
        <v>1</v>
      </c>
      <c r="G1917" s="1" t="s">
        <v>6639</v>
      </c>
    </row>
    <row r="1918" spans="1:7" x14ac:dyDescent="0.25">
      <c r="A1918" s="1" t="s">
        <v>14</v>
      </c>
      <c r="B1918" s="1" t="s">
        <v>4742</v>
      </c>
      <c r="C1918" s="1" t="s">
        <v>6640</v>
      </c>
      <c r="D1918" s="1" t="s">
        <v>6641</v>
      </c>
      <c r="E1918" s="1" t="s">
        <v>6642</v>
      </c>
      <c r="F1918">
        <v>1</v>
      </c>
      <c r="G1918" s="1" t="s">
        <v>6639</v>
      </c>
    </row>
    <row r="1919" spans="1:7" x14ac:dyDescent="0.25">
      <c r="A1919" s="1" t="s">
        <v>86</v>
      </c>
      <c r="B1919" s="1" t="s">
        <v>3739</v>
      </c>
      <c r="C1919" s="1" t="s">
        <v>6643</v>
      </c>
      <c r="D1919" s="1" t="s">
        <v>6644</v>
      </c>
      <c r="E1919" s="1" t="s">
        <v>6645</v>
      </c>
      <c r="F1919">
        <v>1</v>
      </c>
      <c r="G1919" s="1" t="s">
        <v>6647</v>
      </c>
    </row>
    <row r="1920" spans="1:7" x14ac:dyDescent="0.25">
      <c r="A1920" s="1" t="s">
        <v>86</v>
      </c>
      <c r="B1920" s="1" t="s">
        <v>10</v>
      </c>
      <c r="C1920" s="1" t="s">
        <v>6648</v>
      </c>
      <c r="D1920" s="1" t="s">
        <v>6649</v>
      </c>
      <c r="E1920" s="1" t="s">
        <v>6650</v>
      </c>
      <c r="F1920">
        <v>1</v>
      </c>
      <c r="G1920" s="1" t="s">
        <v>6651</v>
      </c>
    </row>
    <row r="1921" spans="1:7" x14ac:dyDescent="0.25">
      <c r="A1921" s="1" t="s">
        <v>7</v>
      </c>
      <c r="B1921" s="1" t="s">
        <v>10</v>
      </c>
      <c r="C1921" s="1" t="s">
        <v>6652</v>
      </c>
      <c r="D1921" s="1" t="s">
        <v>6653</v>
      </c>
      <c r="E1921" s="1" t="s">
        <v>6654</v>
      </c>
      <c r="F1921">
        <v>1</v>
      </c>
      <c r="G1921" s="1" t="s">
        <v>5886</v>
      </c>
    </row>
    <row r="1922" spans="1:7" x14ac:dyDescent="0.25">
      <c r="A1922" s="1" t="s">
        <v>14</v>
      </c>
      <c r="B1922" s="1" t="s">
        <v>5967</v>
      </c>
      <c r="C1922" s="1" t="s">
        <v>6655</v>
      </c>
      <c r="D1922" s="1" t="s">
        <v>6656</v>
      </c>
      <c r="E1922" s="1" t="s">
        <v>6657</v>
      </c>
      <c r="F1922">
        <v>1</v>
      </c>
      <c r="G1922" s="1" t="s">
        <v>5886</v>
      </c>
    </row>
    <row r="1923" spans="1:7" x14ac:dyDescent="0.25">
      <c r="A1923" s="1" t="s">
        <v>86</v>
      </c>
      <c r="B1923" s="1" t="s">
        <v>10</v>
      </c>
      <c r="C1923" s="1" t="s">
        <v>6658</v>
      </c>
      <c r="D1923" s="1" t="s">
        <v>10</v>
      </c>
      <c r="E1923" s="1" t="s">
        <v>6659</v>
      </c>
      <c r="F1923">
        <v>1</v>
      </c>
      <c r="G1923" s="1" t="s">
        <v>6660</v>
      </c>
    </row>
    <row r="1924" spans="1:7" x14ac:dyDescent="0.25">
      <c r="A1924" s="1" t="s">
        <v>14</v>
      </c>
      <c r="B1924" s="1" t="s">
        <v>6401</v>
      </c>
      <c r="C1924" s="1" t="s">
        <v>6661</v>
      </c>
      <c r="D1924" s="1" t="s">
        <v>6662</v>
      </c>
      <c r="E1924" s="1" t="s">
        <v>6663</v>
      </c>
      <c r="F1924">
        <v>1</v>
      </c>
      <c r="G1924" s="1" t="s">
        <v>5537</v>
      </c>
    </row>
    <row r="1925" spans="1:7" x14ac:dyDescent="0.25">
      <c r="A1925" s="1" t="s">
        <v>14</v>
      </c>
      <c r="B1925" s="1" t="s">
        <v>2698</v>
      </c>
      <c r="C1925" s="1" t="s">
        <v>6665</v>
      </c>
      <c r="D1925" s="1" t="s">
        <v>6666</v>
      </c>
      <c r="E1925" s="1" t="s">
        <v>6667</v>
      </c>
      <c r="F1925">
        <v>1</v>
      </c>
      <c r="G1925" s="1" t="s">
        <v>6429</v>
      </c>
    </row>
    <row r="1926" spans="1:7" x14ac:dyDescent="0.25">
      <c r="A1926" s="1" t="s">
        <v>20</v>
      </c>
      <c r="B1926" s="1" t="s">
        <v>1584</v>
      </c>
      <c r="C1926" s="1" t="s">
        <v>6668</v>
      </c>
      <c r="D1926" s="1" t="s">
        <v>6669</v>
      </c>
      <c r="E1926" s="1" t="s">
        <v>6670</v>
      </c>
      <c r="F1926">
        <v>1</v>
      </c>
      <c r="G1926" s="1" t="s">
        <v>6672</v>
      </c>
    </row>
    <row r="1927" spans="1:7" x14ac:dyDescent="0.25">
      <c r="A1927" s="1" t="s">
        <v>86</v>
      </c>
      <c r="B1927" s="1" t="s">
        <v>6673</v>
      </c>
      <c r="C1927" s="1" t="s">
        <v>6674</v>
      </c>
      <c r="D1927" s="1" t="s">
        <v>10</v>
      </c>
      <c r="E1927" s="1" t="s">
        <v>6675</v>
      </c>
      <c r="F1927">
        <v>1</v>
      </c>
      <c r="G1927" s="1" t="s">
        <v>6672</v>
      </c>
    </row>
    <row r="1928" spans="1:7" x14ac:dyDescent="0.25">
      <c r="A1928" s="1" t="s">
        <v>7</v>
      </c>
      <c r="B1928" s="1" t="s">
        <v>10</v>
      </c>
      <c r="C1928" s="1" t="s">
        <v>6676</v>
      </c>
      <c r="D1928" s="1" t="s">
        <v>10</v>
      </c>
      <c r="E1928" s="1" t="s">
        <v>6677</v>
      </c>
      <c r="F1928">
        <v>1</v>
      </c>
      <c r="G1928" s="1" t="s">
        <v>6678</v>
      </c>
    </row>
    <row r="1929" spans="1:7" x14ac:dyDescent="0.25">
      <c r="A1929" s="1" t="s">
        <v>14</v>
      </c>
      <c r="B1929" s="1" t="s">
        <v>5404</v>
      </c>
      <c r="C1929" s="1" t="s">
        <v>6679</v>
      </c>
      <c r="D1929" s="1" t="s">
        <v>6680</v>
      </c>
      <c r="E1929" s="1" t="s">
        <v>6681</v>
      </c>
      <c r="F1929">
        <v>1</v>
      </c>
      <c r="G1929" s="1" t="s">
        <v>6682</v>
      </c>
    </row>
    <row r="1930" spans="1:7" x14ac:dyDescent="0.25">
      <c r="A1930" s="1" t="s">
        <v>14</v>
      </c>
      <c r="B1930" s="1" t="s">
        <v>930</v>
      </c>
      <c r="C1930" s="1" t="s">
        <v>6386</v>
      </c>
      <c r="D1930" s="1" t="s">
        <v>6387</v>
      </c>
      <c r="E1930" s="1" t="s">
        <v>6683</v>
      </c>
      <c r="F1930">
        <v>1</v>
      </c>
      <c r="G1930" s="1" t="s">
        <v>6682</v>
      </c>
    </row>
    <row r="1931" spans="1:7" x14ac:dyDescent="0.25">
      <c r="A1931" s="1" t="s">
        <v>14</v>
      </c>
      <c r="B1931" s="1" t="s">
        <v>930</v>
      </c>
      <c r="C1931" s="1" t="s">
        <v>6386</v>
      </c>
      <c r="D1931" s="1" t="s">
        <v>6387</v>
      </c>
      <c r="E1931" s="1" t="s">
        <v>6683</v>
      </c>
      <c r="F1931">
        <v>1</v>
      </c>
      <c r="G1931" s="1" t="s">
        <v>6682</v>
      </c>
    </row>
    <row r="1932" spans="1:7" x14ac:dyDescent="0.25">
      <c r="A1932" s="1" t="s">
        <v>14</v>
      </c>
      <c r="B1932" s="1" t="s">
        <v>930</v>
      </c>
      <c r="C1932" s="1" t="s">
        <v>6386</v>
      </c>
      <c r="D1932" s="1" t="s">
        <v>6387</v>
      </c>
      <c r="E1932" s="1" t="s">
        <v>6683</v>
      </c>
      <c r="F1932">
        <v>1</v>
      </c>
      <c r="G1932" s="1" t="s">
        <v>6682</v>
      </c>
    </row>
    <row r="1933" spans="1:7" x14ac:dyDescent="0.25">
      <c r="A1933" s="1" t="s">
        <v>7</v>
      </c>
      <c r="B1933" s="1" t="s">
        <v>1496</v>
      </c>
      <c r="C1933" s="1" t="s">
        <v>6684</v>
      </c>
      <c r="D1933" s="1" t="s">
        <v>6685</v>
      </c>
      <c r="E1933" s="1" t="s">
        <v>6686</v>
      </c>
      <c r="F1933">
        <v>1</v>
      </c>
      <c r="G1933" s="1" t="s">
        <v>6479</v>
      </c>
    </row>
    <row r="1934" spans="1:7" x14ac:dyDescent="0.25">
      <c r="A1934" s="1" t="s">
        <v>14</v>
      </c>
      <c r="B1934" s="1" t="s">
        <v>10</v>
      </c>
      <c r="C1934" s="1" t="s">
        <v>6687</v>
      </c>
      <c r="D1934" s="1" t="s">
        <v>6688</v>
      </c>
      <c r="E1934" s="1" t="s">
        <v>6689</v>
      </c>
      <c r="F1934">
        <v>1</v>
      </c>
      <c r="G1934" s="1" t="s">
        <v>6479</v>
      </c>
    </row>
    <row r="1935" spans="1:7" x14ac:dyDescent="0.25">
      <c r="A1935" s="1" t="s">
        <v>7</v>
      </c>
      <c r="B1935" s="1" t="s">
        <v>614</v>
      </c>
      <c r="C1935" s="1" t="s">
        <v>6690</v>
      </c>
      <c r="D1935" s="1" t="s">
        <v>6691</v>
      </c>
      <c r="E1935" s="1" t="s">
        <v>6692</v>
      </c>
      <c r="F1935">
        <v>1</v>
      </c>
      <c r="G1935" s="1" t="s">
        <v>6693</v>
      </c>
    </row>
    <row r="1936" spans="1:7" x14ac:dyDescent="0.25">
      <c r="A1936" s="1" t="s">
        <v>14</v>
      </c>
      <c r="B1936" s="1" t="s">
        <v>3021</v>
      </c>
      <c r="C1936" s="1" t="s">
        <v>6694</v>
      </c>
      <c r="D1936" s="1" t="s">
        <v>6695</v>
      </c>
      <c r="E1936" s="1" t="s">
        <v>6696</v>
      </c>
      <c r="F1936">
        <v>1</v>
      </c>
      <c r="G1936" s="1" t="s">
        <v>6497</v>
      </c>
    </row>
    <row r="1937" spans="1:7" x14ac:dyDescent="0.25">
      <c r="A1937" s="1" t="s">
        <v>7</v>
      </c>
      <c r="B1937" s="1" t="s">
        <v>50</v>
      </c>
      <c r="C1937" s="1" t="s">
        <v>4654</v>
      </c>
      <c r="D1937" s="1" t="s">
        <v>4655</v>
      </c>
      <c r="E1937" s="1" t="s">
        <v>6697</v>
      </c>
      <c r="F1937">
        <v>1</v>
      </c>
      <c r="G1937" s="1" t="s">
        <v>6698</v>
      </c>
    </row>
    <row r="1938" spans="1:7" x14ac:dyDescent="0.25">
      <c r="A1938" s="1" t="s">
        <v>7</v>
      </c>
      <c r="B1938" s="1" t="s">
        <v>628</v>
      </c>
      <c r="C1938" s="1" t="s">
        <v>5642</v>
      </c>
      <c r="D1938" s="1" t="s">
        <v>5643</v>
      </c>
      <c r="E1938" s="1" t="s">
        <v>5644</v>
      </c>
      <c r="F1938">
        <v>1</v>
      </c>
      <c r="G1938" s="1" t="s">
        <v>6699</v>
      </c>
    </row>
    <row r="1939" spans="1:7" x14ac:dyDescent="0.25">
      <c r="A1939" s="1" t="s">
        <v>20</v>
      </c>
      <c r="B1939" s="1" t="s">
        <v>6700</v>
      </c>
      <c r="C1939" s="1" t="s">
        <v>6701</v>
      </c>
      <c r="D1939" s="1" t="s">
        <v>6702</v>
      </c>
      <c r="E1939" s="1" t="s">
        <v>6703</v>
      </c>
      <c r="F1939">
        <v>1</v>
      </c>
      <c r="G1939" s="1" t="s">
        <v>6699</v>
      </c>
    </row>
    <row r="1940" spans="1:7" x14ac:dyDescent="0.25">
      <c r="A1940" s="1" t="s">
        <v>20</v>
      </c>
      <c r="B1940" s="1" t="s">
        <v>6700</v>
      </c>
      <c r="C1940" s="1" t="s">
        <v>6701</v>
      </c>
      <c r="D1940" s="1" t="s">
        <v>6702</v>
      </c>
      <c r="E1940" s="1" t="s">
        <v>6703</v>
      </c>
      <c r="F1940">
        <v>1</v>
      </c>
      <c r="G1940" s="1" t="s">
        <v>6699</v>
      </c>
    </row>
    <row r="1941" spans="1:7" x14ac:dyDescent="0.25">
      <c r="A1941" s="1" t="s">
        <v>20</v>
      </c>
      <c r="B1941" s="1" t="s">
        <v>6700</v>
      </c>
      <c r="C1941" s="1" t="s">
        <v>6701</v>
      </c>
      <c r="D1941" s="1" t="s">
        <v>6702</v>
      </c>
      <c r="E1941" s="1" t="s">
        <v>6703</v>
      </c>
      <c r="F1941">
        <v>1</v>
      </c>
      <c r="G1941" s="1" t="s">
        <v>6699</v>
      </c>
    </row>
    <row r="1942" spans="1:7" x14ac:dyDescent="0.25">
      <c r="A1942" s="1" t="s">
        <v>14</v>
      </c>
      <c r="B1942" s="1" t="s">
        <v>320</v>
      </c>
      <c r="C1942" s="1" t="s">
        <v>6704</v>
      </c>
      <c r="D1942" s="1" t="s">
        <v>6705</v>
      </c>
      <c r="E1942" s="1" t="s">
        <v>6706</v>
      </c>
      <c r="F1942">
        <v>1</v>
      </c>
      <c r="G1942" s="1" t="s">
        <v>5344</v>
      </c>
    </row>
    <row r="1943" spans="1:7" x14ac:dyDescent="0.25">
      <c r="A1943" s="1" t="s">
        <v>14</v>
      </c>
      <c r="B1943" s="1" t="s">
        <v>3524</v>
      </c>
      <c r="C1943" s="1" t="s">
        <v>6707</v>
      </c>
      <c r="D1943" s="1" t="s">
        <v>6708</v>
      </c>
      <c r="E1943" s="1" t="s">
        <v>6709</v>
      </c>
      <c r="F1943">
        <v>1</v>
      </c>
      <c r="G1943" s="1" t="s">
        <v>6552</v>
      </c>
    </row>
    <row r="1944" spans="1:7" x14ac:dyDescent="0.25">
      <c r="A1944" s="1" t="s">
        <v>14</v>
      </c>
      <c r="B1944" s="1" t="s">
        <v>77</v>
      </c>
      <c r="C1944" s="1" t="s">
        <v>6710</v>
      </c>
      <c r="D1944" s="1" t="s">
        <v>6711</v>
      </c>
      <c r="E1944" s="1" t="s">
        <v>6712</v>
      </c>
      <c r="F1944">
        <v>1</v>
      </c>
      <c r="G1944" s="1" t="s">
        <v>6713</v>
      </c>
    </row>
    <row r="1945" spans="1:7" x14ac:dyDescent="0.25">
      <c r="A1945" s="1" t="s">
        <v>14</v>
      </c>
      <c r="B1945" s="1" t="s">
        <v>2073</v>
      </c>
      <c r="C1945" s="1" t="s">
        <v>6714</v>
      </c>
      <c r="D1945" s="1" t="s">
        <v>6715</v>
      </c>
      <c r="E1945" s="1" t="s">
        <v>6716</v>
      </c>
      <c r="F1945">
        <v>1</v>
      </c>
      <c r="G1945" s="1" t="s">
        <v>5772</v>
      </c>
    </row>
    <row r="1946" spans="1:7" x14ac:dyDescent="0.25">
      <c r="A1946" s="1" t="s">
        <v>7</v>
      </c>
      <c r="B1946" s="1" t="s">
        <v>320</v>
      </c>
      <c r="C1946" s="1" t="s">
        <v>6717</v>
      </c>
      <c r="D1946" s="1" t="s">
        <v>6718</v>
      </c>
      <c r="E1946" s="1" t="s">
        <v>6719</v>
      </c>
      <c r="F1946">
        <v>1</v>
      </c>
      <c r="G1946" s="1" t="s">
        <v>6720</v>
      </c>
    </row>
    <row r="1947" spans="1:7" x14ac:dyDescent="0.25">
      <c r="A1947" s="1" t="s">
        <v>14</v>
      </c>
      <c r="B1947" s="1" t="s">
        <v>10</v>
      </c>
      <c r="C1947" s="1" t="s">
        <v>6721</v>
      </c>
      <c r="D1947" s="1" t="s">
        <v>6722</v>
      </c>
      <c r="E1947" s="1" t="s">
        <v>6723</v>
      </c>
      <c r="F1947">
        <v>1</v>
      </c>
      <c r="G1947" s="1" t="s">
        <v>6724</v>
      </c>
    </row>
    <row r="1948" spans="1:7" x14ac:dyDescent="0.25">
      <c r="A1948" s="1" t="s">
        <v>7</v>
      </c>
      <c r="B1948" s="1" t="s">
        <v>111</v>
      </c>
      <c r="C1948" s="1" t="s">
        <v>6725</v>
      </c>
      <c r="D1948" s="1" t="s">
        <v>6726</v>
      </c>
      <c r="E1948" s="1" t="s">
        <v>6727</v>
      </c>
      <c r="F1948">
        <v>1</v>
      </c>
      <c r="G1948" s="1" t="s">
        <v>5234</v>
      </c>
    </row>
    <row r="1949" spans="1:7" x14ac:dyDescent="0.25">
      <c r="A1949" s="1" t="s">
        <v>7</v>
      </c>
      <c r="B1949" s="1" t="s">
        <v>4309</v>
      </c>
      <c r="C1949" s="1" t="s">
        <v>6728</v>
      </c>
      <c r="D1949" s="1" t="s">
        <v>6729</v>
      </c>
      <c r="E1949" s="1" t="s">
        <v>6730</v>
      </c>
      <c r="F1949">
        <v>1</v>
      </c>
      <c r="G1949" s="1" t="s">
        <v>6731</v>
      </c>
    </row>
    <row r="1950" spans="1:7" x14ac:dyDescent="0.25">
      <c r="A1950" s="1" t="s">
        <v>14</v>
      </c>
      <c r="B1950" s="1" t="s">
        <v>4618</v>
      </c>
      <c r="C1950" s="1" t="s">
        <v>6732</v>
      </c>
      <c r="D1950" s="1" t="s">
        <v>6733</v>
      </c>
      <c r="E1950" s="1" t="s">
        <v>6734</v>
      </c>
      <c r="F1950">
        <v>1</v>
      </c>
      <c r="G1950" s="1" t="s">
        <v>6735</v>
      </c>
    </row>
    <row r="1951" spans="1:7" x14ac:dyDescent="0.25">
      <c r="A1951" s="1" t="s">
        <v>14</v>
      </c>
      <c r="B1951" s="1" t="s">
        <v>10</v>
      </c>
      <c r="C1951" s="1" t="s">
        <v>6736</v>
      </c>
      <c r="D1951" s="1" t="s">
        <v>6737</v>
      </c>
      <c r="E1951" s="1" t="s">
        <v>6738</v>
      </c>
      <c r="F1951">
        <v>1</v>
      </c>
      <c r="G1951" s="1" t="s">
        <v>6740</v>
      </c>
    </row>
    <row r="1952" spans="1:7" x14ac:dyDescent="0.25">
      <c r="A1952" s="1" t="s">
        <v>14</v>
      </c>
      <c r="B1952" s="1" t="s">
        <v>4742</v>
      </c>
      <c r="C1952" s="1" t="s">
        <v>6741</v>
      </c>
      <c r="D1952" s="1" t="s">
        <v>6742</v>
      </c>
      <c r="E1952" s="1" t="s">
        <v>6743</v>
      </c>
      <c r="F1952">
        <v>1</v>
      </c>
      <c r="G1952" s="1" t="s">
        <v>6744</v>
      </c>
    </row>
    <row r="1953" spans="1:7" x14ac:dyDescent="0.25">
      <c r="A1953" s="1" t="s">
        <v>7</v>
      </c>
      <c r="B1953" s="1" t="s">
        <v>8</v>
      </c>
      <c r="C1953" s="1" t="s">
        <v>6745</v>
      </c>
      <c r="D1953" s="1" t="s">
        <v>6746</v>
      </c>
      <c r="E1953" s="1" t="s">
        <v>6747</v>
      </c>
      <c r="F1953">
        <v>1</v>
      </c>
      <c r="G1953" s="1" t="s">
        <v>6748</v>
      </c>
    </row>
    <row r="1954" spans="1:7" x14ac:dyDescent="0.25">
      <c r="A1954" s="1" t="s">
        <v>20</v>
      </c>
      <c r="B1954" s="1" t="s">
        <v>4366</v>
      </c>
      <c r="C1954" s="1" t="s">
        <v>6749</v>
      </c>
      <c r="D1954" s="1" t="s">
        <v>6750</v>
      </c>
      <c r="E1954" s="1" t="s">
        <v>6751</v>
      </c>
      <c r="F1954">
        <v>1</v>
      </c>
      <c r="G1954" s="1" t="s">
        <v>6752</v>
      </c>
    </row>
    <row r="1955" spans="1:7" x14ac:dyDescent="0.25">
      <c r="A1955" s="1" t="s">
        <v>14</v>
      </c>
      <c r="B1955" s="1" t="s">
        <v>10</v>
      </c>
      <c r="C1955" s="1" t="s">
        <v>6753</v>
      </c>
      <c r="D1955" s="1" t="s">
        <v>6754</v>
      </c>
      <c r="E1955" s="1" t="s">
        <v>6755</v>
      </c>
      <c r="F1955">
        <v>1</v>
      </c>
      <c r="G1955" s="1" t="s">
        <v>6756</v>
      </c>
    </row>
    <row r="1956" spans="1:7" x14ac:dyDescent="0.25">
      <c r="A1956" s="1" t="s">
        <v>86</v>
      </c>
      <c r="B1956" s="1" t="s">
        <v>10</v>
      </c>
      <c r="C1956" s="1" t="s">
        <v>6757</v>
      </c>
      <c r="D1956" s="1" t="s">
        <v>10</v>
      </c>
      <c r="E1956" s="1" t="s">
        <v>6758</v>
      </c>
      <c r="F1956">
        <v>1</v>
      </c>
      <c r="G1956" s="1" t="s">
        <v>6759</v>
      </c>
    </row>
    <row r="1957" spans="1:7" x14ac:dyDescent="0.25">
      <c r="A1957" s="1" t="s">
        <v>14</v>
      </c>
      <c r="B1957" s="1" t="s">
        <v>3199</v>
      </c>
      <c r="C1957" s="1" t="s">
        <v>6760</v>
      </c>
      <c r="D1957" s="1" t="s">
        <v>6761</v>
      </c>
      <c r="E1957" s="1" t="s">
        <v>6762</v>
      </c>
      <c r="F1957">
        <v>1</v>
      </c>
      <c r="G1957" s="1" t="s">
        <v>6763</v>
      </c>
    </row>
    <row r="1958" spans="1:7" x14ac:dyDescent="0.25">
      <c r="A1958" s="1" t="s">
        <v>14</v>
      </c>
      <c r="B1958" s="1" t="s">
        <v>10</v>
      </c>
      <c r="C1958" s="1" t="s">
        <v>6764</v>
      </c>
      <c r="D1958" s="1" t="s">
        <v>6765</v>
      </c>
      <c r="E1958" s="1" t="s">
        <v>6766</v>
      </c>
      <c r="F1958">
        <v>1</v>
      </c>
      <c r="G1958" s="1" t="s">
        <v>5268</v>
      </c>
    </row>
    <row r="1959" spans="1:7" x14ac:dyDescent="0.25">
      <c r="A1959" s="1" t="s">
        <v>14</v>
      </c>
      <c r="B1959" s="1" t="s">
        <v>320</v>
      </c>
      <c r="C1959" s="1" t="s">
        <v>6525</v>
      </c>
      <c r="D1959" s="1" t="s">
        <v>6526</v>
      </c>
      <c r="E1959" s="1" t="s">
        <v>6767</v>
      </c>
      <c r="F1959">
        <v>1</v>
      </c>
      <c r="G1959" s="1" t="s">
        <v>6115</v>
      </c>
    </row>
    <row r="1960" spans="1:7" x14ac:dyDescent="0.25">
      <c r="A1960" s="1" t="s">
        <v>20</v>
      </c>
      <c r="B1960" s="1" t="s">
        <v>4366</v>
      </c>
      <c r="C1960" s="1" t="s">
        <v>6768</v>
      </c>
      <c r="D1960" s="1" t="s">
        <v>6769</v>
      </c>
      <c r="E1960" s="1" t="s">
        <v>6770</v>
      </c>
      <c r="F1960">
        <v>1</v>
      </c>
      <c r="G1960" s="1" t="s">
        <v>6646</v>
      </c>
    </row>
    <row r="1961" spans="1:7" x14ac:dyDescent="0.25">
      <c r="A1961" s="1" t="s">
        <v>7</v>
      </c>
      <c r="B1961" s="1" t="s">
        <v>1338</v>
      </c>
      <c r="C1961" s="1" t="s">
        <v>6421</v>
      </c>
      <c r="D1961" s="1" t="s">
        <v>6422</v>
      </c>
      <c r="E1961" s="1" t="s">
        <v>6423</v>
      </c>
      <c r="F1961">
        <v>1</v>
      </c>
      <c r="G1961" s="1" t="s">
        <v>6772</v>
      </c>
    </row>
    <row r="1962" spans="1:7" x14ac:dyDescent="0.25">
      <c r="A1962" s="1" t="s">
        <v>14</v>
      </c>
      <c r="B1962" s="1" t="s">
        <v>4889</v>
      </c>
      <c r="C1962" s="1" t="s">
        <v>6773</v>
      </c>
      <c r="D1962" s="1" t="s">
        <v>6774</v>
      </c>
      <c r="E1962" s="1" t="s">
        <v>6775</v>
      </c>
      <c r="F1962">
        <v>1</v>
      </c>
      <c r="G1962" s="1" t="s">
        <v>6776</v>
      </c>
    </row>
    <row r="1963" spans="1:7" x14ac:dyDescent="0.25">
      <c r="A1963" s="1" t="s">
        <v>14</v>
      </c>
      <c r="B1963" s="1" t="s">
        <v>5090</v>
      </c>
      <c r="C1963" s="1" t="s">
        <v>6777</v>
      </c>
      <c r="D1963" s="1" t="s">
        <v>6778</v>
      </c>
      <c r="E1963" s="1" t="s">
        <v>6779</v>
      </c>
      <c r="F1963">
        <v>1</v>
      </c>
      <c r="G1963" s="1" t="s">
        <v>6780</v>
      </c>
    </row>
    <row r="1964" spans="1:7" x14ac:dyDescent="0.25">
      <c r="A1964" s="1" t="s">
        <v>14</v>
      </c>
      <c r="B1964" s="1" t="s">
        <v>178</v>
      </c>
      <c r="C1964" s="1" t="s">
        <v>6781</v>
      </c>
      <c r="D1964" s="1" t="s">
        <v>10</v>
      </c>
      <c r="E1964" s="1" t="s">
        <v>6782</v>
      </c>
      <c r="F1964">
        <v>1</v>
      </c>
      <c r="G1964" s="1" t="s">
        <v>6395</v>
      </c>
    </row>
    <row r="1965" spans="1:7" x14ac:dyDescent="0.25">
      <c r="A1965" s="1" t="s">
        <v>1443</v>
      </c>
      <c r="B1965" s="1" t="s">
        <v>3435</v>
      </c>
      <c r="C1965" s="1" t="s">
        <v>6783</v>
      </c>
      <c r="D1965" s="1" t="s">
        <v>6784</v>
      </c>
      <c r="E1965" s="1" t="s">
        <v>6785</v>
      </c>
      <c r="F1965">
        <v>1</v>
      </c>
      <c r="G1965" s="1" t="s">
        <v>6395</v>
      </c>
    </row>
    <row r="1966" spans="1:7" x14ac:dyDescent="0.25">
      <c r="A1966" s="1" t="s">
        <v>86</v>
      </c>
      <c r="B1966" s="1" t="s">
        <v>10</v>
      </c>
      <c r="C1966" s="1" t="s">
        <v>6786</v>
      </c>
      <c r="D1966" s="1" t="s">
        <v>10</v>
      </c>
      <c r="E1966" s="1" t="s">
        <v>6787</v>
      </c>
      <c r="F1966">
        <v>1</v>
      </c>
      <c r="G1966" s="1" t="s">
        <v>6788</v>
      </c>
    </row>
    <row r="1967" spans="1:7" x14ac:dyDescent="0.25">
      <c r="A1967" s="1" t="s">
        <v>7</v>
      </c>
      <c r="B1967" s="1" t="s">
        <v>1528</v>
      </c>
      <c r="C1967" s="1" t="s">
        <v>6789</v>
      </c>
      <c r="D1967" s="1" t="s">
        <v>6790</v>
      </c>
      <c r="E1967" s="1" t="s">
        <v>6791</v>
      </c>
      <c r="F1967">
        <v>1</v>
      </c>
      <c r="G1967" s="1" t="s">
        <v>6671</v>
      </c>
    </row>
    <row r="1968" spans="1:7" x14ac:dyDescent="0.25">
      <c r="A1968" s="1" t="s">
        <v>14</v>
      </c>
      <c r="B1968" s="1" t="s">
        <v>1396</v>
      </c>
      <c r="C1968" s="1" t="s">
        <v>6792</v>
      </c>
      <c r="D1968" s="1" t="s">
        <v>6793</v>
      </c>
      <c r="E1968" s="1" t="s">
        <v>6794</v>
      </c>
      <c r="F1968">
        <v>1</v>
      </c>
      <c r="G1968" s="1" t="s">
        <v>6795</v>
      </c>
    </row>
    <row r="1969" spans="1:7" x14ac:dyDescent="0.25">
      <c r="A1969" s="1" t="s">
        <v>14</v>
      </c>
      <c r="B1969" s="1" t="s">
        <v>1691</v>
      </c>
      <c r="C1969" s="1" t="s">
        <v>6796</v>
      </c>
      <c r="D1969" s="1" t="s">
        <v>6797</v>
      </c>
      <c r="E1969" s="1" t="s">
        <v>6798</v>
      </c>
      <c r="F1969">
        <v>1</v>
      </c>
      <c r="G1969" s="1" t="s">
        <v>6799</v>
      </c>
    </row>
    <row r="1970" spans="1:7" x14ac:dyDescent="0.25">
      <c r="A1970" s="1" t="s">
        <v>14</v>
      </c>
      <c r="B1970" s="1" t="s">
        <v>4093</v>
      </c>
      <c r="C1970" s="1" t="s">
        <v>6800</v>
      </c>
      <c r="D1970" s="1" t="s">
        <v>6801</v>
      </c>
      <c r="E1970" s="1" t="s">
        <v>6802</v>
      </c>
      <c r="F1970">
        <v>1</v>
      </c>
      <c r="G1970" s="1" t="s">
        <v>5980</v>
      </c>
    </row>
    <row r="1971" spans="1:7" x14ac:dyDescent="0.25">
      <c r="A1971" s="1" t="s">
        <v>7</v>
      </c>
      <c r="B1971" s="1" t="s">
        <v>10</v>
      </c>
      <c r="C1971" s="1" t="s">
        <v>6804</v>
      </c>
      <c r="D1971" s="1" t="s">
        <v>10</v>
      </c>
      <c r="E1971" s="1" t="s">
        <v>6805</v>
      </c>
      <c r="F1971">
        <v>1</v>
      </c>
      <c r="G1971" s="1" t="s">
        <v>6806</v>
      </c>
    </row>
    <row r="1972" spans="1:7" x14ac:dyDescent="0.25">
      <c r="A1972" s="1" t="s">
        <v>14</v>
      </c>
      <c r="B1972" s="1" t="s">
        <v>8</v>
      </c>
      <c r="C1972" s="1" t="s">
        <v>6807</v>
      </c>
      <c r="D1972" s="1" t="s">
        <v>6808</v>
      </c>
      <c r="E1972" s="1" t="s">
        <v>6809</v>
      </c>
      <c r="F1972">
        <v>1</v>
      </c>
      <c r="G1972" s="1" t="s">
        <v>6810</v>
      </c>
    </row>
    <row r="1973" spans="1:7" x14ac:dyDescent="0.25">
      <c r="A1973" s="1" t="s">
        <v>20</v>
      </c>
      <c r="B1973" s="1" t="s">
        <v>1511</v>
      </c>
      <c r="C1973" s="1" t="s">
        <v>6811</v>
      </c>
      <c r="D1973" s="1" t="s">
        <v>6812</v>
      </c>
      <c r="E1973" s="1" t="s">
        <v>6813</v>
      </c>
      <c r="F1973">
        <v>1</v>
      </c>
      <c r="G1973" s="1" t="s">
        <v>6814</v>
      </c>
    </row>
    <row r="1974" spans="1:7" x14ac:dyDescent="0.25">
      <c r="A1974" s="1" t="s">
        <v>7</v>
      </c>
      <c r="B1974" s="1" t="s">
        <v>2451</v>
      </c>
      <c r="C1974" s="1" t="s">
        <v>6815</v>
      </c>
      <c r="D1974" s="1" t="s">
        <v>6816</v>
      </c>
      <c r="E1974" s="1" t="s">
        <v>6817</v>
      </c>
      <c r="F1974">
        <v>1</v>
      </c>
      <c r="G1974" s="1" t="s">
        <v>6818</v>
      </c>
    </row>
    <row r="1975" spans="1:7" x14ac:dyDescent="0.25">
      <c r="A1975" s="1" t="s">
        <v>177</v>
      </c>
      <c r="B1975" s="1" t="s">
        <v>1467</v>
      </c>
      <c r="C1975" s="1" t="s">
        <v>6819</v>
      </c>
      <c r="D1975" s="1" t="s">
        <v>6820</v>
      </c>
      <c r="E1975" s="1" t="s">
        <v>6821</v>
      </c>
      <c r="F1975">
        <v>1</v>
      </c>
      <c r="G1975" s="1" t="s">
        <v>6823</v>
      </c>
    </row>
    <row r="1976" spans="1:7" x14ac:dyDescent="0.25">
      <c r="A1976" s="1" t="s">
        <v>7</v>
      </c>
      <c r="B1976" s="1" t="s">
        <v>10</v>
      </c>
      <c r="C1976" s="1" t="s">
        <v>6824</v>
      </c>
      <c r="D1976" s="1" t="s">
        <v>10</v>
      </c>
      <c r="E1976" s="1" t="s">
        <v>6825</v>
      </c>
      <c r="F1976">
        <v>1</v>
      </c>
      <c r="G1976" s="1" t="s">
        <v>6826</v>
      </c>
    </row>
    <row r="1977" spans="1:7" x14ac:dyDescent="0.25">
      <c r="A1977" s="1" t="s">
        <v>14</v>
      </c>
      <c r="B1977" s="1" t="s">
        <v>6827</v>
      </c>
      <c r="C1977" s="1" t="s">
        <v>6828</v>
      </c>
      <c r="D1977" s="1" t="s">
        <v>6829</v>
      </c>
      <c r="E1977" s="1" t="s">
        <v>6830</v>
      </c>
      <c r="F1977">
        <v>1</v>
      </c>
      <c r="G1977" s="1" t="s">
        <v>6831</v>
      </c>
    </row>
    <row r="1978" spans="1:7" x14ac:dyDescent="0.25">
      <c r="A1978" s="1" t="s">
        <v>14</v>
      </c>
      <c r="B1978" s="1" t="s">
        <v>6827</v>
      </c>
      <c r="C1978" s="1" t="s">
        <v>6828</v>
      </c>
      <c r="D1978" s="1" t="s">
        <v>6829</v>
      </c>
      <c r="E1978" s="1" t="s">
        <v>6830</v>
      </c>
      <c r="F1978">
        <v>1</v>
      </c>
      <c r="G1978" s="1" t="s">
        <v>6831</v>
      </c>
    </row>
    <row r="1979" spans="1:7" x14ac:dyDescent="0.25">
      <c r="A1979" s="1" t="s">
        <v>14</v>
      </c>
      <c r="B1979" s="1" t="s">
        <v>10</v>
      </c>
      <c r="C1979" s="1" t="s">
        <v>6832</v>
      </c>
      <c r="D1979" s="1" t="s">
        <v>10</v>
      </c>
      <c r="E1979" s="1" t="s">
        <v>6833</v>
      </c>
      <c r="F1979">
        <v>1</v>
      </c>
      <c r="G1979" s="1" t="s">
        <v>6834</v>
      </c>
    </row>
    <row r="1980" spans="1:7" x14ac:dyDescent="0.25">
      <c r="A1980" s="1" t="s">
        <v>14</v>
      </c>
      <c r="B1980" s="1" t="s">
        <v>5870</v>
      </c>
      <c r="C1980" s="1" t="s">
        <v>6835</v>
      </c>
      <c r="D1980" s="1" t="s">
        <v>6836</v>
      </c>
      <c r="E1980" s="1" t="s">
        <v>6837</v>
      </c>
      <c r="F1980">
        <v>1</v>
      </c>
      <c r="G1980" s="1" t="s">
        <v>6739</v>
      </c>
    </row>
    <row r="1981" spans="1:7" x14ac:dyDescent="0.25">
      <c r="A1981" s="1" t="s">
        <v>7</v>
      </c>
      <c r="B1981" s="1" t="s">
        <v>320</v>
      </c>
      <c r="C1981" s="1" t="s">
        <v>6838</v>
      </c>
      <c r="D1981" s="1" t="s">
        <v>6839</v>
      </c>
      <c r="E1981" s="1" t="s">
        <v>6840</v>
      </c>
      <c r="F1981">
        <v>1</v>
      </c>
      <c r="G1981" s="1" t="s">
        <v>6841</v>
      </c>
    </row>
    <row r="1982" spans="1:7" x14ac:dyDescent="0.25">
      <c r="A1982" s="1" t="s">
        <v>86</v>
      </c>
      <c r="B1982" s="1" t="s">
        <v>10</v>
      </c>
      <c r="C1982" s="1" t="s">
        <v>6842</v>
      </c>
      <c r="D1982" s="1" t="s">
        <v>6843</v>
      </c>
      <c r="E1982" s="1" t="s">
        <v>6844</v>
      </c>
      <c r="F1982">
        <v>1</v>
      </c>
      <c r="G1982" s="1" t="s">
        <v>6845</v>
      </c>
    </row>
    <row r="1983" spans="1:7" x14ac:dyDescent="0.25">
      <c r="A1983" s="1" t="s">
        <v>14</v>
      </c>
      <c r="B1983" s="1" t="s">
        <v>221</v>
      </c>
      <c r="C1983" s="1" t="s">
        <v>6846</v>
      </c>
      <c r="D1983" s="1" t="s">
        <v>6847</v>
      </c>
      <c r="E1983" s="1" t="s">
        <v>6848</v>
      </c>
      <c r="F1983">
        <v>1</v>
      </c>
      <c r="G1983" s="1" t="s">
        <v>6849</v>
      </c>
    </row>
    <row r="1984" spans="1:7" x14ac:dyDescent="0.25">
      <c r="A1984" s="1" t="s">
        <v>20</v>
      </c>
      <c r="B1984" s="1" t="s">
        <v>161</v>
      </c>
      <c r="C1984" s="1" t="s">
        <v>6850</v>
      </c>
      <c r="D1984" s="1" t="s">
        <v>6851</v>
      </c>
      <c r="E1984" s="1" t="s">
        <v>6852</v>
      </c>
      <c r="F1984">
        <v>1</v>
      </c>
      <c r="G1984" s="1" t="s">
        <v>6853</v>
      </c>
    </row>
    <row r="1985" spans="1:7" x14ac:dyDescent="0.25">
      <c r="A1985" s="1" t="s">
        <v>14</v>
      </c>
      <c r="B1985" s="1" t="s">
        <v>10</v>
      </c>
      <c r="C1985" s="1" t="s">
        <v>6854</v>
      </c>
      <c r="D1985" s="1" t="s">
        <v>6855</v>
      </c>
      <c r="E1985" s="1" t="s">
        <v>6856</v>
      </c>
      <c r="F1985">
        <v>1</v>
      </c>
      <c r="G1985" s="1" t="s">
        <v>6857</v>
      </c>
    </row>
    <row r="1986" spans="1:7" x14ac:dyDescent="0.25">
      <c r="A1986" s="1" t="s">
        <v>14</v>
      </c>
      <c r="B1986" s="1" t="s">
        <v>4742</v>
      </c>
      <c r="C1986" s="1" t="s">
        <v>6858</v>
      </c>
      <c r="D1986" s="1" t="s">
        <v>6859</v>
      </c>
      <c r="E1986" s="1" t="s">
        <v>6860</v>
      </c>
      <c r="F1986">
        <v>1</v>
      </c>
      <c r="G1986" s="1" t="s">
        <v>6861</v>
      </c>
    </row>
    <row r="1987" spans="1:7" x14ac:dyDescent="0.25">
      <c r="A1987" s="1" t="s">
        <v>14</v>
      </c>
      <c r="B1987" s="1" t="s">
        <v>2529</v>
      </c>
      <c r="C1987" s="1" t="s">
        <v>6862</v>
      </c>
      <c r="D1987" s="1" t="s">
        <v>6863</v>
      </c>
      <c r="E1987" s="1" t="s">
        <v>6864</v>
      </c>
      <c r="F1987">
        <v>1</v>
      </c>
      <c r="G1987" s="1" t="s">
        <v>6771</v>
      </c>
    </row>
    <row r="1988" spans="1:7" x14ac:dyDescent="0.25">
      <c r="A1988" s="1" t="s">
        <v>14</v>
      </c>
      <c r="B1988" s="1" t="s">
        <v>5236</v>
      </c>
      <c r="C1988" s="1" t="s">
        <v>6866</v>
      </c>
      <c r="D1988" s="1" t="s">
        <v>6867</v>
      </c>
      <c r="E1988" s="1" t="s">
        <v>6868</v>
      </c>
      <c r="F1988">
        <v>1</v>
      </c>
      <c r="G1988" s="1" t="s">
        <v>6771</v>
      </c>
    </row>
    <row r="1989" spans="1:7" x14ac:dyDescent="0.25">
      <c r="A1989" s="1" t="s">
        <v>14</v>
      </c>
      <c r="B1989" s="1" t="s">
        <v>6613</v>
      </c>
      <c r="C1989" s="1" t="s">
        <v>6869</v>
      </c>
      <c r="D1989" s="1" t="s">
        <v>6870</v>
      </c>
      <c r="E1989" s="1" t="s">
        <v>6871</v>
      </c>
      <c r="F1989">
        <v>1</v>
      </c>
      <c r="G1989" s="1" t="s">
        <v>6771</v>
      </c>
    </row>
    <row r="1990" spans="1:7" x14ac:dyDescent="0.25">
      <c r="A1990" s="1" t="s">
        <v>7</v>
      </c>
      <c r="B1990" s="1" t="s">
        <v>320</v>
      </c>
      <c r="C1990" s="1" t="s">
        <v>6872</v>
      </c>
      <c r="D1990" s="1" t="s">
        <v>6873</v>
      </c>
      <c r="E1990" s="1" t="s">
        <v>6874</v>
      </c>
      <c r="F1990">
        <v>1</v>
      </c>
      <c r="G1990" s="1" t="s">
        <v>6771</v>
      </c>
    </row>
    <row r="1991" spans="1:7" x14ac:dyDescent="0.25">
      <c r="A1991" s="1" t="s">
        <v>7</v>
      </c>
      <c r="B1991" s="1" t="s">
        <v>320</v>
      </c>
      <c r="C1991" s="1" t="s">
        <v>6875</v>
      </c>
      <c r="D1991" s="1" t="s">
        <v>6876</v>
      </c>
      <c r="E1991" s="1" t="s">
        <v>6877</v>
      </c>
      <c r="F1991">
        <v>1</v>
      </c>
      <c r="G1991" s="1" t="s">
        <v>6878</v>
      </c>
    </row>
    <row r="1992" spans="1:7" x14ac:dyDescent="0.25">
      <c r="A1992" s="1" t="s">
        <v>14</v>
      </c>
      <c r="B1992" s="1" t="s">
        <v>10</v>
      </c>
      <c r="C1992" s="1" t="s">
        <v>6879</v>
      </c>
      <c r="D1992" s="1" t="s">
        <v>6880</v>
      </c>
      <c r="E1992" s="1" t="s">
        <v>6881</v>
      </c>
      <c r="F1992">
        <v>1</v>
      </c>
      <c r="G1992" s="1" t="s">
        <v>5934</v>
      </c>
    </row>
    <row r="1993" spans="1:7" x14ac:dyDescent="0.25">
      <c r="A1993" s="1" t="s">
        <v>14</v>
      </c>
      <c r="B1993" s="1" t="s">
        <v>10</v>
      </c>
      <c r="C1993" s="1" t="s">
        <v>6882</v>
      </c>
      <c r="D1993" s="1" t="s">
        <v>6883</v>
      </c>
      <c r="E1993" s="1" t="s">
        <v>6884</v>
      </c>
      <c r="F1993">
        <v>1</v>
      </c>
      <c r="G1993" s="1" t="s">
        <v>6885</v>
      </c>
    </row>
    <row r="1994" spans="1:7" x14ac:dyDescent="0.25">
      <c r="A1994" s="1" t="s">
        <v>7</v>
      </c>
      <c r="B1994" s="1" t="s">
        <v>6886</v>
      </c>
      <c r="C1994" s="1" t="s">
        <v>6887</v>
      </c>
      <c r="D1994" s="1" t="s">
        <v>6888</v>
      </c>
      <c r="E1994" s="1" t="s">
        <v>6889</v>
      </c>
      <c r="F1994">
        <v>1</v>
      </c>
      <c r="G1994" s="1" t="s">
        <v>6890</v>
      </c>
    </row>
    <row r="1995" spans="1:7" x14ac:dyDescent="0.25">
      <c r="A1995" s="1" t="s">
        <v>7</v>
      </c>
      <c r="B1995" s="1" t="s">
        <v>6886</v>
      </c>
      <c r="C1995" s="1" t="s">
        <v>6887</v>
      </c>
      <c r="D1995" s="1" t="s">
        <v>6888</v>
      </c>
      <c r="E1995" s="1" t="s">
        <v>6889</v>
      </c>
      <c r="F1995">
        <v>1</v>
      </c>
      <c r="G1995" s="1" t="s">
        <v>6890</v>
      </c>
    </row>
    <row r="1996" spans="1:7" x14ac:dyDescent="0.25">
      <c r="A1996" s="1" t="s">
        <v>14</v>
      </c>
      <c r="B1996" s="1" t="s">
        <v>10</v>
      </c>
      <c r="C1996" s="1" t="s">
        <v>6891</v>
      </c>
      <c r="D1996" s="1" t="s">
        <v>10</v>
      </c>
      <c r="E1996" s="1" t="s">
        <v>6892</v>
      </c>
      <c r="F1996">
        <v>1</v>
      </c>
      <c r="G1996" s="1" t="s">
        <v>6893</v>
      </c>
    </row>
    <row r="1997" spans="1:7" x14ac:dyDescent="0.25">
      <c r="A1997" s="1" t="s">
        <v>7</v>
      </c>
      <c r="B1997" s="1" t="s">
        <v>628</v>
      </c>
      <c r="C1997" s="1" t="s">
        <v>6894</v>
      </c>
      <c r="D1997" s="1" t="s">
        <v>6895</v>
      </c>
      <c r="E1997" s="1" t="s">
        <v>6896</v>
      </c>
      <c r="F1997">
        <v>1</v>
      </c>
      <c r="G1997" s="1" t="s">
        <v>5596</v>
      </c>
    </row>
    <row r="1998" spans="1:7" x14ac:dyDescent="0.25">
      <c r="A1998" s="1" t="s">
        <v>86</v>
      </c>
      <c r="B1998" s="1" t="s">
        <v>10</v>
      </c>
      <c r="C1998" s="1" t="s">
        <v>6897</v>
      </c>
      <c r="D1998" s="1" t="s">
        <v>6898</v>
      </c>
      <c r="E1998" s="1" t="s">
        <v>6899</v>
      </c>
      <c r="F1998">
        <v>1</v>
      </c>
      <c r="G1998" s="1" t="s">
        <v>6900</v>
      </c>
    </row>
    <row r="1999" spans="1:7" x14ac:dyDescent="0.25">
      <c r="A1999" s="1" t="s">
        <v>20</v>
      </c>
      <c r="B1999" s="1" t="s">
        <v>5905</v>
      </c>
      <c r="C1999" s="1" t="s">
        <v>6901</v>
      </c>
      <c r="D1999" s="1" t="s">
        <v>6902</v>
      </c>
      <c r="E1999" s="1" t="s">
        <v>6903</v>
      </c>
      <c r="F1999">
        <v>1</v>
      </c>
      <c r="G1999" s="1" t="s">
        <v>6822</v>
      </c>
    </row>
    <row r="2000" spans="1:7" x14ac:dyDescent="0.25">
      <c r="A2000" s="1" t="s">
        <v>14</v>
      </c>
      <c r="B2000" s="1" t="s">
        <v>4043</v>
      </c>
      <c r="C2000" s="1" t="s">
        <v>6904</v>
      </c>
      <c r="D2000" s="1" t="s">
        <v>6905</v>
      </c>
      <c r="E2000" s="1" t="s">
        <v>6906</v>
      </c>
      <c r="F2000">
        <v>1</v>
      </c>
      <c r="G2000" s="1" t="s">
        <v>6664</v>
      </c>
    </row>
    <row r="2001" spans="1:7" x14ac:dyDescent="0.25">
      <c r="A2001" s="1" t="s">
        <v>7</v>
      </c>
      <c r="B2001" s="1" t="s">
        <v>320</v>
      </c>
      <c r="C2001" s="1" t="s">
        <v>6838</v>
      </c>
      <c r="D2001" s="1" t="s">
        <v>6907</v>
      </c>
      <c r="E2001" s="1" t="s">
        <v>6908</v>
      </c>
      <c r="F2001">
        <v>1</v>
      </c>
      <c r="G2001" s="1" t="s">
        <v>6909</v>
      </c>
    </row>
    <row r="2002" spans="1:7" x14ac:dyDescent="0.25">
      <c r="A2002" s="1" t="s">
        <v>14</v>
      </c>
      <c r="B2002" s="1" t="s">
        <v>221</v>
      </c>
      <c r="C2002" s="1" t="s">
        <v>6910</v>
      </c>
      <c r="D2002" s="1" t="s">
        <v>6911</v>
      </c>
      <c r="E2002" s="1" t="s">
        <v>6912</v>
      </c>
      <c r="F2002">
        <v>1</v>
      </c>
      <c r="G2002" s="1" t="s">
        <v>5898</v>
      </c>
    </row>
    <row r="2003" spans="1:7" x14ac:dyDescent="0.25">
      <c r="A2003" s="1" t="s">
        <v>14</v>
      </c>
      <c r="B2003" s="1" t="s">
        <v>10</v>
      </c>
      <c r="C2003" s="1" t="s">
        <v>6913</v>
      </c>
      <c r="D2003" s="1" t="s">
        <v>6914</v>
      </c>
      <c r="E2003" s="1" t="s">
        <v>6915</v>
      </c>
      <c r="F2003">
        <v>1</v>
      </c>
      <c r="G2003" s="1" t="s">
        <v>6916</v>
      </c>
    </row>
    <row r="2004" spans="1:7" x14ac:dyDescent="0.25">
      <c r="A2004" s="1" t="s">
        <v>20</v>
      </c>
      <c r="B2004" s="1" t="s">
        <v>6917</v>
      </c>
      <c r="C2004" s="1" t="s">
        <v>6918</v>
      </c>
      <c r="D2004" s="1" t="s">
        <v>6919</v>
      </c>
      <c r="E2004" s="1" t="s">
        <v>6920</v>
      </c>
      <c r="F2004">
        <v>1</v>
      </c>
      <c r="G2004" s="1" t="s">
        <v>6921</v>
      </c>
    </row>
    <row r="2005" spans="1:7" x14ac:dyDescent="0.25">
      <c r="A2005" s="1" t="s">
        <v>7</v>
      </c>
      <c r="B2005" s="1" t="s">
        <v>10</v>
      </c>
      <c r="C2005" s="1" t="s">
        <v>6922</v>
      </c>
      <c r="D2005" s="1" t="s">
        <v>6923</v>
      </c>
      <c r="E2005" s="1" t="s">
        <v>6924</v>
      </c>
      <c r="F2005">
        <v>1</v>
      </c>
      <c r="G2005" s="1" t="s">
        <v>6925</v>
      </c>
    </row>
    <row r="2006" spans="1:7" x14ac:dyDescent="0.25">
      <c r="A2006" s="1" t="s">
        <v>20</v>
      </c>
      <c r="B2006" s="1" t="s">
        <v>5905</v>
      </c>
      <c r="C2006" s="1" t="s">
        <v>6901</v>
      </c>
      <c r="D2006" s="1" t="s">
        <v>6902</v>
      </c>
      <c r="E2006" s="1" t="s">
        <v>6903</v>
      </c>
      <c r="F2006">
        <v>1</v>
      </c>
      <c r="G2006" s="1" t="s">
        <v>6926</v>
      </c>
    </row>
    <row r="2007" spans="1:7" x14ac:dyDescent="0.25">
      <c r="A2007" s="1" t="s">
        <v>7</v>
      </c>
      <c r="B2007" s="1" t="s">
        <v>3447</v>
      </c>
      <c r="C2007" s="1" t="s">
        <v>6927</v>
      </c>
      <c r="D2007" s="1" t="s">
        <v>6928</v>
      </c>
      <c r="E2007" s="1" t="s">
        <v>6929</v>
      </c>
      <c r="F2007">
        <v>1</v>
      </c>
      <c r="G2007" s="1" t="s">
        <v>6930</v>
      </c>
    </row>
    <row r="2008" spans="1:7" x14ac:dyDescent="0.25">
      <c r="A2008" s="1" t="s">
        <v>14</v>
      </c>
      <c r="B2008" s="1" t="s">
        <v>244</v>
      </c>
      <c r="C2008" s="1" t="s">
        <v>6931</v>
      </c>
      <c r="D2008" s="1" t="s">
        <v>6932</v>
      </c>
      <c r="E2008" s="1" t="s">
        <v>6933</v>
      </c>
      <c r="F2008">
        <v>1</v>
      </c>
      <c r="G2008" s="1" t="s">
        <v>6285</v>
      </c>
    </row>
    <row r="2009" spans="1:7" x14ac:dyDescent="0.25">
      <c r="A2009" s="1" t="s">
        <v>86</v>
      </c>
      <c r="B2009" s="1" t="s">
        <v>6935</v>
      </c>
      <c r="C2009" s="1" t="s">
        <v>6936</v>
      </c>
      <c r="D2009" s="1" t="s">
        <v>6937</v>
      </c>
      <c r="E2009" s="1" t="s">
        <v>6938</v>
      </c>
      <c r="F2009">
        <v>1</v>
      </c>
      <c r="G2009" s="1" t="s">
        <v>6939</v>
      </c>
    </row>
    <row r="2010" spans="1:7" x14ac:dyDescent="0.25">
      <c r="A2010" s="1" t="s">
        <v>14</v>
      </c>
      <c r="B2010" s="1" t="s">
        <v>31</v>
      </c>
      <c r="C2010" s="1" t="s">
        <v>6940</v>
      </c>
      <c r="D2010" s="1" t="s">
        <v>6941</v>
      </c>
      <c r="E2010" s="1" t="s">
        <v>6942</v>
      </c>
      <c r="F2010">
        <v>1</v>
      </c>
      <c r="G2010" s="1" t="s">
        <v>6943</v>
      </c>
    </row>
    <row r="2011" spans="1:7" x14ac:dyDescent="0.25">
      <c r="A2011" s="1" t="s">
        <v>20</v>
      </c>
      <c r="B2011" s="1" t="s">
        <v>6700</v>
      </c>
      <c r="C2011" s="1" t="s">
        <v>6701</v>
      </c>
      <c r="D2011" s="1" t="s">
        <v>6702</v>
      </c>
      <c r="E2011" s="1" t="s">
        <v>6944</v>
      </c>
      <c r="F2011">
        <v>1</v>
      </c>
      <c r="G2011" s="1" t="s">
        <v>6945</v>
      </c>
    </row>
    <row r="2012" spans="1:7" x14ac:dyDescent="0.25">
      <c r="A2012" s="1" t="s">
        <v>7</v>
      </c>
      <c r="B2012" s="1" t="s">
        <v>3447</v>
      </c>
      <c r="C2012" s="1" t="s">
        <v>6927</v>
      </c>
      <c r="D2012" s="1" t="s">
        <v>6928</v>
      </c>
      <c r="E2012" s="1" t="s">
        <v>6946</v>
      </c>
      <c r="F2012">
        <v>1</v>
      </c>
      <c r="G2012" s="1" t="s">
        <v>6947</v>
      </c>
    </row>
    <row r="2013" spans="1:7" x14ac:dyDescent="0.25">
      <c r="A2013" s="1" t="s">
        <v>7</v>
      </c>
      <c r="B2013" s="1" t="s">
        <v>4010</v>
      </c>
      <c r="C2013" s="1" t="s">
        <v>6948</v>
      </c>
      <c r="D2013" s="1" t="s">
        <v>6949</v>
      </c>
      <c r="E2013" s="1" t="s">
        <v>6950</v>
      </c>
      <c r="F2013">
        <v>1</v>
      </c>
      <c r="G2013" s="1" t="s">
        <v>6396</v>
      </c>
    </row>
    <row r="2014" spans="1:7" x14ac:dyDescent="0.25">
      <c r="A2014" s="1" t="s">
        <v>20</v>
      </c>
      <c r="B2014" s="1" t="s">
        <v>40</v>
      </c>
      <c r="C2014" s="1" t="s">
        <v>6951</v>
      </c>
      <c r="D2014" s="1" t="s">
        <v>6952</v>
      </c>
      <c r="E2014" s="1" t="s">
        <v>6953</v>
      </c>
      <c r="F2014">
        <v>1</v>
      </c>
      <c r="G2014" s="1" t="s">
        <v>6954</v>
      </c>
    </row>
    <row r="2015" spans="1:7" x14ac:dyDescent="0.25">
      <c r="A2015" s="1" t="s">
        <v>14</v>
      </c>
      <c r="B2015" s="1" t="s">
        <v>10</v>
      </c>
      <c r="C2015" s="1" t="s">
        <v>6955</v>
      </c>
      <c r="D2015" s="1" t="s">
        <v>10</v>
      </c>
      <c r="E2015" s="1" t="s">
        <v>6956</v>
      </c>
      <c r="F2015">
        <v>1</v>
      </c>
      <c r="G2015" s="1" t="s">
        <v>6957</v>
      </c>
    </row>
    <row r="2016" spans="1:7" x14ac:dyDescent="0.25">
      <c r="A2016" s="1" t="s">
        <v>7</v>
      </c>
      <c r="B2016" s="1" t="s">
        <v>1496</v>
      </c>
      <c r="C2016" s="1" t="s">
        <v>6958</v>
      </c>
      <c r="D2016" s="1" t="s">
        <v>6959</v>
      </c>
      <c r="E2016" s="1" t="s">
        <v>6960</v>
      </c>
      <c r="F2016">
        <v>1</v>
      </c>
      <c r="G2016" s="1" t="s">
        <v>6961</v>
      </c>
    </row>
    <row r="2017" spans="1:7" x14ac:dyDescent="0.25">
      <c r="A2017" s="1" t="s">
        <v>14</v>
      </c>
      <c r="B2017" s="1" t="s">
        <v>6962</v>
      </c>
      <c r="C2017" s="1" t="s">
        <v>6963</v>
      </c>
      <c r="D2017" s="1" t="s">
        <v>6964</v>
      </c>
      <c r="E2017" s="1" t="s">
        <v>6965</v>
      </c>
      <c r="F2017">
        <v>1</v>
      </c>
      <c r="G2017" s="1" t="s">
        <v>6966</v>
      </c>
    </row>
    <row r="2018" spans="1:7" x14ac:dyDescent="0.25">
      <c r="A2018" s="1" t="s">
        <v>14</v>
      </c>
      <c r="B2018" s="1" t="s">
        <v>4043</v>
      </c>
      <c r="C2018" s="1" t="s">
        <v>6104</v>
      </c>
      <c r="D2018" s="1" t="s">
        <v>6105</v>
      </c>
      <c r="E2018" s="1" t="s">
        <v>6967</v>
      </c>
      <c r="F2018">
        <v>1</v>
      </c>
      <c r="G2018" s="1" t="s">
        <v>6332</v>
      </c>
    </row>
    <row r="2019" spans="1:7" x14ac:dyDescent="0.25">
      <c r="A2019" s="1" t="s">
        <v>14</v>
      </c>
      <c r="B2019" s="1" t="s">
        <v>4043</v>
      </c>
      <c r="C2019" s="1" t="s">
        <v>6104</v>
      </c>
      <c r="D2019" s="1" t="s">
        <v>6105</v>
      </c>
      <c r="E2019" s="1" t="s">
        <v>6967</v>
      </c>
      <c r="F2019">
        <v>1</v>
      </c>
      <c r="G2019" s="1" t="s">
        <v>6332</v>
      </c>
    </row>
    <row r="2020" spans="1:7" x14ac:dyDescent="0.25">
      <c r="A2020" s="1" t="s">
        <v>14</v>
      </c>
      <c r="B2020" s="1" t="s">
        <v>4043</v>
      </c>
      <c r="C2020" s="1" t="s">
        <v>6104</v>
      </c>
      <c r="D2020" s="1" t="s">
        <v>6105</v>
      </c>
      <c r="E2020" s="1" t="s">
        <v>6967</v>
      </c>
      <c r="F2020">
        <v>1</v>
      </c>
      <c r="G2020" s="1" t="s">
        <v>6332</v>
      </c>
    </row>
    <row r="2021" spans="1:7" x14ac:dyDescent="0.25">
      <c r="A2021" s="1" t="s">
        <v>14</v>
      </c>
      <c r="B2021" s="1" t="s">
        <v>4043</v>
      </c>
      <c r="C2021" s="1" t="s">
        <v>6104</v>
      </c>
      <c r="D2021" s="1" t="s">
        <v>6105</v>
      </c>
      <c r="E2021" s="1" t="s">
        <v>6967</v>
      </c>
      <c r="F2021">
        <v>1</v>
      </c>
      <c r="G2021" s="1" t="s">
        <v>6332</v>
      </c>
    </row>
    <row r="2022" spans="1:7" x14ac:dyDescent="0.25">
      <c r="A2022" s="1" t="s">
        <v>14</v>
      </c>
      <c r="B2022" s="1" t="s">
        <v>10</v>
      </c>
      <c r="C2022" s="1" t="s">
        <v>6968</v>
      </c>
      <c r="D2022" s="1" t="s">
        <v>6969</v>
      </c>
      <c r="E2022" s="1" t="s">
        <v>6970</v>
      </c>
      <c r="F2022">
        <v>1</v>
      </c>
      <c r="G2022" s="1" t="s">
        <v>6971</v>
      </c>
    </row>
    <row r="2023" spans="1:7" x14ac:dyDescent="0.25">
      <c r="A2023" s="1" t="s">
        <v>14</v>
      </c>
      <c r="B2023" s="1" t="s">
        <v>2529</v>
      </c>
      <c r="C2023" s="1" t="s">
        <v>6972</v>
      </c>
      <c r="D2023" s="1" t="s">
        <v>6973</v>
      </c>
      <c r="E2023" s="1" t="s">
        <v>6974</v>
      </c>
      <c r="F2023">
        <v>1</v>
      </c>
      <c r="G2023" s="1" t="s">
        <v>6865</v>
      </c>
    </row>
    <row r="2024" spans="1:7" x14ac:dyDescent="0.25">
      <c r="A2024" s="1" t="s">
        <v>14</v>
      </c>
      <c r="B2024" s="1" t="s">
        <v>2752</v>
      </c>
      <c r="C2024" s="1" t="s">
        <v>6975</v>
      </c>
      <c r="D2024" s="1" t="s">
        <v>6976</v>
      </c>
      <c r="E2024" s="1" t="s">
        <v>6977</v>
      </c>
      <c r="F2024">
        <v>1</v>
      </c>
      <c r="G2024" s="1" t="s">
        <v>6978</v>
      </c>
    </row>
    <row r="2025" spans="1:7" x14ac:dyDescent="0.25">
      <c r="A2025" s="1" t="s">
        <v>7</v>
      </c>
      <c r="B2025" s="1" t="s">
        <v>10</v>
      </c>
      <c r="C2025" s="1" t="s">
        <v>6979</v>
      </c>
      <c r="D2025" s="1" t="s">
        <v>6980</v>
      </c>
      <c r="E2025" s="1" t="s">
        <v>6981</v>
      </c>
      <c r="F2025">
        <v>1</v>
      </c>
      <c r="G2025" s="1" t="s">
        <v>6982</v>
      </c>
    </row>
    <row r="2026" spans="1:7" x14ac:dyDescent="0.25">
      <c r="A2026" s="1" t="s">
        <v>20</v>
      </c>
      <c r="B2026" s="1" t="s">
        <v>40</v>
      </c>
      <c r="C2026" s="1" t="s">
        <v>6983</v>
      </c>
      <c r="D2026" s="1" t="s">
        <v>6984</v>
      </c>
      <c r="E2026" s="1" t="s">
        <v>6985</v>
      </c>
      <c r="F2026">
        <v>1</v>
      </c>
      <c r="G2026" s="1" t="s">
        <v>6803</v>
      </c>
    </row>
    <row r="2027" spans="1:7" x14ac:dyDescent="0.25">
      <c r="A2027" s="1" t="s">
        <v>20</v>
      </c>
      <c r="B2027" s="1" t="s">
        <v>40</v>
      </c>
      <c r="C2027" s="1" t="s">
        <v>6983</v>
      </c>
      <c r="D2027" s="1" t="s">
        <v>6984</v>
      </c>
      <c r="E2027" s="1" t="s">
        <v>6985</v>
      </c>
      <c r="F2027">
        <v>1</v>
      </c>
      <c r="G2027" s="1" t="s">
        <v>6803</v>
      </c>
    </row>
    <row r="2028" spans="1:7" x14ac:dyDescent="0.25">
      <c r="A2028" s="1" t="s">
        <v>7</v>
      </c>
      <c r="B2028" s="1" t="s">
        <v>320</v>
      </c>
      <c r="C2028" s="1" t="s">
        <v>6986</v>
      </c>
      <c r="D2028" s="1" t="s">
        <v>6987</v>
      </c>
      <c r="E2028" s="1" t="s">
        <v>6988</v>
      </c>
      <c r="F2028">
        <v>1</v>
      </c>
      <c r="G2028" s="1" t="s">
        <v>6989</v>
      </c>
    </row>
    <row r="2029" spans="1:7" x14ac:dyDescent="0.25">
      <c r="A2029" s="1" t="s">
        <v>7</v>
      </c>
      <c r="B2029" s="1" t="s">
        <v>320</v>
      </c>
      <c r="C2029" s="1" t="s">
        <v>6986</v>
      </c>
      <c r="D2029" s="1" t="s">
        <v>6987</v>
      </c>
      <c r="E2029" s="1" t="s">
        <v>6988</v>
      </c>
      <c r="F2029">
        <v>1</v>
      </c>
      <c r="G2029" s="1" t="s">
        <v>6989</v>
      </c>
    </row>
    <row r="2030" spans="1:7" x14ac:dyDescent="0.25">
      <c r="A2030" s="1" t="s">
        <v>7</v>
      </c>
      <c r="B2030" s="1" t="s">
        <v>320</v>
      </c>
      <c r="C2030" s="1" t="s">
        <v>6990</v>
      </c>
      <c r="D2030" s="1" t="s">
        <v>6991</v>
      </c>
      <c r="E2030" s="1" t="s">
        <v>6992</v>
      </c>
      <c r="F2030">
        <v>1</v>
      </c>
      <c r="G2030" s="1" t="s">
        <v>6993</v>
      </c>
    </row>
    <row r="2031" spans="1:7" x14ac:dyDescent="0.25">
      <c r="A2031" s="1" t="s">
        <v>86</v>
      </c>
      <c r="B2031" s="1" t="s">
        <v>10</v>
      </c>
      <c r="C2031" s="1" t="s">
        <v>6994</v>
      </c>
      <c r="D2031" s="1" t="s">
        <v>6995</v>
      </c>
      <c r="E2031" s="1" t="s">
        <v>6996</v>
      </c>
      <c r="F2031">
        <v>1</v>
      </c>
      <c r="G2031" s="1" t="s">
        <v>6997</v>
      </c>
    </row>
    <row r="2032" spans="1:7" x14ac:dyDescent="0.25">
      <c r="A2032" s="1" t="s">
        <v>7</v>
      </c>
      <c r="B2032" s="1" t="s">
        <v>6998</v>
      </c>
      <c r="C2032" s="1" t="s">
        <v>6999</v>
      </c>
      <c r="D2032" s="1" t="s">
        <v>7000</v>
      </c>
      <c r="E2032" s="1" t="s">
        <v>7001</v>
      </c>
      <c r="F2032">
        <v>1</v>
      </c>
      <c r="G2032" s="1" t="s">
        <v>6934</v>
      </c>
    </row>
    <row r="2033" spans="1:7" x14ac:dyDescent="0.25">
      <c r="A2033" s="1" t="s">
        <v>20</v>
      </c>
      <c r="B2033" s="1" t="s">
        <v>5905</v>
      </c>
      <c r="C2033" s="1" t="s">
        <v>7002</v>
      </c>
      <c r="D2033" s="1" t="s">
        <v>7003</v>
      </c>
      <c r="E2033" s="1" t="s">
        <v>7004</v>
      </c>
      <c r="F2033">
        <v>1</v>
      </c>
      <c r="G2033" s="1" t="s">
        <v>6408</v>
      </c>
    </row>
    <row r="2034" spans="1:7" x14ac:dyDescent="0.25">
      <c r="A2034" s="1" t="s">
        <v>7</v>
      </c>
      <c r="B2034" s="1" t="s">
        <v>111</v>
      </c>
      <c r="C2034" s="1" t="s">
        <v>7005</v>
      </c>
      <c r="D2034" s="1" t="s">
        <v>7006</v>
      </c>
      <c r="E2034" s="1" t="s">
        <v>7007</v>
      </c>
      <c r="F2034">
        <v>1</v>
      </c>
      <c r="G2034" s="1" t="s">
        <v>7008</v>
      </c>
    </row>
    <row r="2035" spans="1:7" x14ac:dyDescent="0.25">
      <c r="A2035" s="1" t="s">
        <v>14</v>
      </c>
      <c r="B2035" s="1" t="s">
        <v>7009</v>
      </c>
      <c r="C2035" s="1" t="s">
        <v>7010</v>
      </c>
      <c r="D2035" s="1" t="s">
        <v>7011</v>
      </c>
      <c r="E2035" s="1" t="s">
        <v>7012</v>
      </c>
      <c r="F2035">
        <v>1</v>
      </c>
      <c r="G2035" s="1" t="s">
        <v>7013</v>
      </c>
    </row>
    <row r="2036" spans="1:7" x14ac:dyDescent="0.25">
      <c r="A2036" s="1" t="s">
        <v>14</v>
      </c>
      <c r="B2036" s="1" t="s">
        <v>3021</v>
      </c>
      <c r="C2036" s="1" t="s">
        <v>7014</v>
      </c>
      <c r="D2036" s="1" t="s">
        <v>7015</v>
      </c>
      <c r="E2036" s="1" t="s">
        <v>7016</v>
      </c>
      <c r="F2036">
        <v>1</v>
      </c>
      <c r="G2036" s="1" t="s">
        <v>7017</v>
      </c>
    </row>
    <row r="2037" spans="1:7" x14ac:dyDescent="0.25">
      <c r="A2037" s="1" t="s">
        <v>7</v>
      </c>
      <c r="B2037" s="1" t="s">
        <v>1774</v>
      </c>
      <c r="C2037" s="1" t="s">
        <v>7018</v>
      </c>
      <c r="D2037" s="1" t="s">
        <v>7019</v>
      </c>
      <c r="E2037" s="1" t="s">
        <v>7020</v>
      </c>
      <c r="F2037">
        <v>1</v>
      </c>
      <c r="G2037" s="1" t="s">
        <v>702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F A A B Q S w M E F A A C A A g A G T 0 T V R 4 1 R X W k A A A A 9 g A A A B I A H A B D b 2 5 m a W c v U G F j a 2 F n Z S 5 4 b W w g o h g A K K A U A A A A A A A A A A A A A A A A A A A A A A A A A A A A h Y + 9 D o I w G E V f h X T v D 3 X Q k I 8 y s E p i Y m K M W 1 M q N E I x t F j e z c F H 8 h X E K O r m e M 8 9 w 7 3 3 6 w 2 y s W 2 i i + 6 d 6 W y K Y s J Q p K 3 q S m O r F A 3 + i F c o E 7 C R 6 i Q r H U 2 y d c n o y h T V 3 p 8 T S k M I J C x I 1 1 e U M x b T f b H e q l q 3 E n 1 k 8 1 / G x j o v r d J I w O 4 1 R n A S s y X h b N o E d I Z Q G P s V + N Q 9 2 x 8 I + d D 4 o d d C O Z w f g M 4 R 6 P u D e A B Q S w M E F A A C A A g A G T 0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9 E 1 V H f r t 7 m g I A A H U G A A A T A B w A R m 9 y b X V s Y X M v U 2 V j d G l v b j E u b S C i G A A o o B Q A A A A A A A A A A A A A A A A A A A A A A A A A A A C N V N F O 2 z A U f a / U f 7 C y l y J F V a m g m o b 6 E J z Q R Q t N S d J N Q K f I J H e t R 2 o X 2 4 k o i C / Z E x / A D 0 z i q d t / z a U D h h y 2 R Z G S 3 H P P 9 f G 5 v p G Q K c o Z i j f P 7 b 1 m o 9 m Q M y I g R 6 R 7 5 X R P U h y l 8 Y e 0 2 + l 2 O 2 + 3 e + k h v Y Q 8 7 X R 6 q I 8 K U M 0 G 0 t d J L v h X H c C y a r s 8 K + f A V O u A F t D G n C n 9 I V s W f j c Z S x B y 4 n p B 0 N m d u C D P F V 9 M / r F M O 5 O V t W W f u l D Q O V U g + p Z t 2 Q j z o p w z 2 d / Z t Z H H M p 5 T N u 3 3 d j u d b R s d l V x B r J Y F 9 J 9 f 2 0 P O 4 P O W v R H 8 x j p Z 3 c 4 K U q 3 u k A R 0 V a 3 u f 9 4 C 4 y V a f R e 8 Y q s 7 S 2 8 n I W e a O B J 8 r q u 8 B 5 J r + a 2 H v d r o 9 H f Y K Y o 4 I w U R s q 9 E + W K F + Y 9 v T N + r e 6 S W i + d 6 i S B M f u F i v t l D s l y A b P 2 H I P v 6 2 g r o R U l z o r j 4 C C z n A v M c t B u 6 P i A F l + r G R t e W z y p t O R f L g G d k 3 V Y j 4 w C b p H C g Y z 5 T v Z 3 2 W t J D E I d D 1 0 / 8 c G i k x z O 6 W H c Z F 1 x C / g h r Z R v i f h g Y F E y E o C B q S y U c U 7 U 0 o A j m v C J F K L T z v m v q i 0 C V g v 0 F U T C v Q x / V R 3 B R g l Q P K S 9 X H p 1 P 6 6 K k 0 G c e 1 Z U c B G b M 9 U Z O l B x 6 w 8 S o N A i Q 6 8 U 4 8 k e 1 9 m J t 5 F R 3 s L a / 2 E m 8 Q R g d m 0 6 W Z 7 r h t Z x 4 v P 8 q z Y l 9 U 8 F 4 Z J 4 R z z H z D n B 8 X p q n S R u P 9 I R n B n K U H J t G r d O 1 4 5 + A T m e q t t g T O g 4 P T U P G U e Q N 8 T H C o e u Z a B i b / i d h 4 g Q o 8 h L H N 0 / q B q z l R Z D x C s Q y 0 g 1 a y z f N z L 8 m X J H i M b E u 4 c 8 i 9 T i R d V M 7 r L M 6 G J l N C a h U + o e Y 0 t y A Z M F V K u k V m F 2 g M l 0 Q k U F h k N Z z n d I n R U 9 j P h 7 6 S Z 2 J N 1 v N B m W v / A j 3 f g F Q S w E C L Q A U A A I A C A A Z P R N V H j V F d a Q A A A D 2 A A A A E g A A A A A A A A A A A A A A A A A A A A A A Q 2 9 u Z m l n L 1 B h Y 2 t h Z 2 U u e G 1 s U E s B A i 0 A F A A C A A g A G T 0 T V Q / K 6 a u k A A A A 6 Q A A A B M A A A A A A A A A A A A A A A A A 8 A A A A F t D b 2 5 0 Z W 5 0 X 1 R 5 c G V z X S 5 4 b W x Q S w E C L Q A U A A I A C A A Z P R N V R 3 6 7 e 5 o C A A B 1 B g A A E w A A A A A A A A A A A A A A A A D h A Q A A R m 9 y b X V s Y X M v U 2 V j d G l v b j E u b V B L B Q Y A A A A A A w A D A M I A A A D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K g A A A A A A A O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J 6 Q T J a X 0 N S X 1 N L X z I w M j I w O D E 2 X 0 1 p e G V k X z A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T J 6 Q T J a X 0 N S X 1 N L X z I w M j I w O D E 2 X 0 1 p e G V k X z A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5 V D A 1 O j Q w O j U w L j c 3 M D k 1 N T J a I i A v P j x F b n R y e S B U e X B l P S J G a W x s Q 2 9 s d W 1 u V H l w Z X M i I F Z h b H V l P S J z Q m d Z R 0 F 3 W U p C Z 1 l H Q X d N R E J n W U R B d 1 l H Q m d Z R 0 J n W U d C Z 1 l H Q X d Z R 0 J n W U d C Z 1 l H Q m d Z R 0 J n W U R C Z 2 t H I i A v P j x F b n R y e S B U e X B l P S J G a W x s Q 2 9 s d W 1 u T m F t Z X M i I F Z h b H V l P S J z W y Z x d W 9 0 O 0 x p c X V p Z G F 0 b 3 J W Z W 5 k b 3 J D b 2 R l J n F 1 b 3 Q 7 L C Z x d W 9 0 O 0 l u d m V u d G 9 y e U x v Y 2 F 0 a W 9 u J n F 1 b 3 Q 7 L C Z x d W 9 0 O 0 Z D J n F 1 b 3 Q 7 L C Z x d W 9 0 O 0 l P R y Z x d W 9 0 O y w m c X V v d D t D T 0 5 E S V R J T 0 4 m c X V v d D s s J n F 1 b 3 Q 7 U 2 h p c G 1 l b n R D b G 9 z Z W Q m c X V v d D s s J n F 1 b 3 Q 7 Q k 9 M J n F 1 b 3 Q 7 L C Z x d W 9 0 O 0 N h c n J p Z X I m c X V v d D s s J n F 1 b 3 Q 7 U 2 h p c F R v Q 2 l 0 e S Z x d W 9 0 O y w m c X V v d D t S Z W 1 v d m F s T 3 J k Z X J J R C Z x d W 9 0 O y w m c X V v d D t S Z X R 1 c m 5 J R C Z x d W 9 0 O y w m c X V v d D t S Z X R 1 c m 5 J d G V t S U Q m c X V v d D s s J n F 1 b 3 Q 7 U 2 h p c G 1 l b n R S Z X F 1 Z X N 0 S U Q m c X V v d D s s J n F 1 b 3 Q 7 U G t n S U Q m c X V v d D s s J n F 1 b 3 Q 7 U G F s b G V 0 I E l E J n F 1 b 3 Q 7 L C Z x d W 9 0 O 0 d M J n F 1 b 3 Q 7 L C Z x d W 9 0 O 0 R F U E F S V E 1 F T l Q m c X V v d D s s J n F 1 b 3 Q 7 R 0 w g R E V T Q 1 J J U F R J T 0 4 m c X V v d D s s J n F 1 b 3 Q 7 Q 2 F 0 Z W d v c n l D b 2 R l J n F 1 b 3 Q 7 L C Z x d W 9 0 O 0 N B V E V H T 1 J Z J n F 1 b 3 Q 7 L C Z x d W 9 0 O 1 N 1 Y m N h d E N v Z G U m c X V v d D s s J n F 1 b 3 Q 7 U 1 V C Q 0 F U R U d P U l k m c X V v d D s s J n F 1 b 3 Q 7 Q V N J T i Z x d W 9 0 O y w m c X V v d D t V U E M m c X V v d D s s J n F 1 b 3 Q 7 R U F O J n F 1 b 3 Q 7 L C Z x d W 9 0 O 0 Z D U 2 t 1 J n F 1 b 3 Q 7 L C Z x d W 9 0 O 0 l 0 Z W 0 g R G V z Y y Z x d W 9 0 O y w m c X V v d D t R V F k m c X V v d D s s J n F 1 b 3 Q 7 S X R l b V B r Z 1 d l a W d o d C Z x d W 9 0 O y w m c X V v d D t J d G V t U G t n V 2 V p Z 2 h 0 V U 9 N J n F 1 b 3 Q 7 L C Z x d W 9 0 O 0 N V U l J F T k N Z I E N P R E U m c X V v d D s s J n F 1 b 3 Q 7 Q 0 9 T V C Z x d W 9 0 O y w m c X V v d D t U T 1 R B T C B S R V R B S U w m c X V v d D s s J n F 1 b 3 Q 7 V E 9 U Q U w g Q 0 9 T V C Z x d W 9 0 O y w m c X V v d D t S Z W N v d m V y e V J h d G V U e X B l J n F 1 b 3 Q 7 L C Z x d W 9 0 O 0 F k a l R v d G F s U m V j b 3 Z l c n k m c X V v d D s s J n F 1 b 3 Q 7 Q W R q U m V j b 3 Z l c n l S Y X R l J n F 1 b 3 Q 7 L C Z x d W 9 0 O 0 F k a l J l Y X N v b i Z x d W 9 0 O y w m c X V v d D t G T l N r d S Z x d W 9 0 O y w m c X V v d D t M U E 4 m c X V v d D s s J n F 1 b 3 Q 7 T G l z d G l u Z 1 9 p Z C Z x d W 9 0 O y w m c X V v d D t z b G 9 0 X 3 N p e m U m c X V v d D s s J n F 1 b 3 Q 7 a X N f c G F y Y 2 V s J n F 1 b 3 Q 7 L C Z x d W 9 0 O 2 R h d G V f a W 4 m c X V v d D s s J n F 1 b 3 Q 7 V U 5 J V C B S R V R B S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J 6 Q T J a X 0 N S X 1 N L X z I w M j I w O D E 2 X 0 1 p e G V k X z A w N i 9 a b c S b b s S b b s O 9 I H R 5 c C 5 7 T G l x d W l k Y X R v c l Z l b m R v c k N v Z G U s M H 0 m c X V v d D s s J n F 1 b 3 Q 7 U 2 V j d G l v b j E v Y T J 6 Q T J a X 0 N S X 1 N L X z I w M j I w O D E 2 X 0 1 p e G V k X z A w N i 9 a b c S b b s S b b s O 9 I H R 5 c C 5 7 S W 5 2 Z W 5 0 b 3 J 5 T G 9 j Y X R p b 2 4 s M X 0 m c X V v d D s s J n F 1 b 3 Q 7 U 2 V j d G l v b j E v Y T J 6 Q T J a X 0 N S X 1 N L X z I w M j I w O D E 2 X 0 1 p e G V k X z A w N i 9 a b c S b b s S b b s O 9 I H R 5 c C 5 7 R k M s M n 0 m c X V v d D s s J n F 1 b 3 Q 7 U 2 V j d G l v b j E v Y T J 6 Q T J a X 0 N S X 1 N L X z I w M j I w O D E 2 X 0 1 p e G V k X z A w N i 9 a b c S b b s S b b s O 9 I H R 5 c C 5 7 S U 9 H L D N 9 J n F 1 b 3 Q 7 L C Z x d W 9 0 O 1 N l Y 3 R p b 2 4 x L 2 E y e k E y W l 9 D U l 9 T S 1 8 y M D I y M D g x N l 9 N a X h l Z F 8 w M D Y v W m 3 E m 2 7 E m 2 7 D v S B 0 e X A u e 0 N P T k R J V E l P T i w 0 f S Z x d W 9 0 O y w m c X V v d D t T Z W N 0 a W 9 u M S 9 h M n p B M l p f Q 1 J f U 0 t f M j A y M j A 4 M T Z f T W l 4 Z W R f M D A 2 L 1 p t x J t u x J t u w 7 0 g d H l w L n t T a G l w b W V u d E N s b 3 N l Z C w 1 f S Z x d W 9 0 O y w m c X V v d D t T Z W N 0 a W 9 u M S 9 h M n p B M l p f Q 1 J f U 0 t f M j A y M j A 4 M T Z f T W l 4 Z W R f M D A 2 L 1 p t x J t u x J t u w 7 0 g d H l w L n t C T 0 w s N n 0 m c X V v d D s s J n F 1 b 3 Q 7 U 2 V j d G l v b j E v Y T J 6 Q T J a X 0 N S X 1 N L X z I w M j I w O D E 2 X 0 1 p e G V k X z A w N i 9 a b c S b b s S b b s O 9 I H R 5 c C 5 7 Q 2 F y c m l l c i w 3 f S Z x d W 9 0 O y w m c X V v d D t T Z W N 0 a W 9 u M S 9 h M n p B M l p f Q 1 J f U 0 t f M j A y M j A 4 M T Z f T W l 4 Z W R f M D A 2 L 1 p t x J t u x J t u w 7 0 g d H l w L n t T a G l w V G 9 D a X R 5 L D h 9 J n F 1 b 3 Q 7 L C Z x d W 9 0 O 1 N l Y 3 R p b 2 4 x L 2 E y e k E y W l 9 D U l 9 T S 1 8 y M D I y M D g x N l 9 N a X h l Z F 8 w M D Y v W m 3 E m 2 7 E m 2 7 D v S B 0 e X A u e 1 J l b W 9 2 Y W x P c m R l c k l E L D l 9 J n F 1 b 3 Q 7 L C Z x d W 9 0 O 1 N l Y 3 R p b 2 4 x L 2 E y e k E y W l 9 D U l 9 T S 1 8 y M D I y M D g x N l 9 N a X h l Z F 8 w M D Y v W m 3 E m 2 7 E m 2 7 D v S B 0 e X A u e 1 J l d H V y b k l E L D E w f S Z x d W 9 0 O y w m c X V v d D t T Z W N 0 a W 9 u M S 9 h M n p B M l p f Q 1 J f U 0 t f M j A y M j A 4 M T Z f T W l 4 Z W R f M D A 2 L 1 p t x J t u x J t u w 7 0 g d H l w L n t S Z X R 1 c m 5 J d G V t S U Q s M T F 9 J n F 1 b 3 Q 7 L C Z x d W 9 0 O 1 N l Y 3 R p b 2 4 x L 2 E y e k E y W l 9 D U l 9 T S 1 8 y M D I y M D g x N l 9 N a X h l Z F 8 w M D Y v W m 3 E m 2 7 E m 2 7 D v S B 0 e X A u e 1 N o a X B t Z W 5 0 U m V x d W V z d E l E L D E y f S Z x d W 9 0 O y w m c X V v d D t T Z W N 0 a W 9 u M S 9 h M n p B M l p f Q 1 J f U 0 t f M j A y M j A 4 M T Z f T W l 4 Z W R f M D A 2 L 1 p t x J t u x J t u w 7 0 g d H l w L n t Q a 2 d J R C w x M 3 0 m c X V v d D s s J n F 1 b 3 Q 7 U 2 V j d G l v b j E v Y T J 6 Q T J a X 0 N S X 1 N L X z I w M j I w O D E 2 X 0 1 p e G V k X z A w N i 9 a b c S b b s S b b s O 9 I H R 5 c C 5 7 U G F s b G V 0 I E l E L D E 0 f S Z x d W 9 0 O y w m c X V v d D t T Z W N 0 a W 9 u M S 9 h M n p B M l p f Q 1 J f U 0 t f M j A y M j A 4 M T Z f T W l 4 Z W R f M D A 2 L 1 p t x J t u x J t u w 7 0 g d H l w L n t H T C w x N X 0 m c X V v d D s s J n F 1 b 3 Q 7 U 2 V j d G l v b j E v Y T J 6 Q T J a X 0 N S X 1 N L X z I w M j I w O D E 2 X 0 1 p e G V k X z A w N i 9 a b c S b b s S b b s O 9 I H R 5 c C 5 7 R E V Q Q V J U T U V O V C w x N n 0 m c X V v d D s s J n F 1 b 3 Q 7 U 2 V j d G l v b j E v Y T J 6 Q T J a X 0 N S X 1 N L X z I w M j I w O D E 2 X 0 1 p e G V k X z A w N i 9 a b c S b b s S b b s O 9 I H R 5 c C 5 7 R 0 w g R E V T Q 1 J J U F R J T 0 4 s M T d 9 J n F 1 b 3 Q 7 L C Z x d W 9 0 O 1 N l Y 3 R p b 2 4 x L 2 E y e k E y W l 9 D U l 9 T S 1 8 y M D I y M D g x N l 9 N a X h l Z F 8 w M D Y v W m 3 E m 2 7 E m 2 7 D v S B 0 e X A u e 0 N h d G V n b 3 J 5 Q 2 9 k Z S w x O H 0 m c X V v d D s s J n F 1 b 3 Q 7 U 2 V j d G l v b j E v Y T J 6 Q T J a X 0 N S X 1 N L X z I w M j I w O D E 2 X 0 1 p e G V k X z A w N i 9 a b c S b b s S b b s O 9 I H R 5 c C 5 7 Q 0 F U R U d P U l k s M T l 9 J n F 1 b 3 Q 7 L C Z x d W 9 0 O 1 N l Y 3 R p b 2 4 x L 2 E y e k E y W l 9 D U l 9 T S 1 8 y M D I y M D g x N l 9 N a X h l Z F 8 w M D Y v W m 3 E m 2 7 E m 2 7 D v S B 0 e X A u e 1 N 1 Y m N h d E N v Z G U s M j B 9 J n F 1 b 3 Q 7 L C Z x d W 9 0 O 1 N l Y 3 R p b 2 4 x L 2 E y e k E y W l 9 D U l 9 T S 1 8 y M D I y M D g x N l 9 N a X h l Z F 8 w M D Y v W m 3 E m 2 7 E m 2 7 D v S B 0 e X A u e 1 N V Q k N B V E V H T 1 J Z L D I x f S Z x d W 9 0 O y w m c X V v d D t T Z W N 0 a W 9 u M S 9 h M n p B M l p f Q 1 J f U 0 t f M j A y M j A 4 M T Z f T W l 4 Z W R f M D A 2 L 1 p t x J t u x J t u w 7 0 g d H l w L n t B U 0 l O L D I y f S Z x d W 9 0 O y w m c X V v d D t T Z W N 0 a W 9 u M S 9 h M n p B M l p f Q 1 J f U 0 t f M j A y M j A 4 M T Z f T W l 4 Z W R f M D A 2 L 1 p t x J t u x J t u w 7 0 g d H l w L n t V U E M s M j N 9 J n F 1 b 3 Q 7 L C Z x d W 9 0 O 1 N l Y 3 R p b 2 4 x L 2 E y e k E y W l 9 D U l 9 T S 1 8 y M D I y M D g x N l 9 N a X h l Z F 8 w M D Y v W m 3 E m 2 7 E m 2 7 D v S B 0 e X A u e 0 V B T i w y N H 0 m c X V v d D s s J n F 1 b 3 Q 7 U 2 V j d G l v b j E v Y T J 6 Q T J a X 0 N S X 1 N L X z I w M j I w O D E 2 X 0 1 p e G V k X z A w N i 9 a b c S b b s S b b s O 9 I H R 5 c C 5 7 R k N T a 3 U s M j V 9 J n F 1 b 3 Q 7 L C Z x d W 9 0 O 1 N l Y 3 R p b 2 4 x L 2 E y e k E y W l 9 D U l 9 T S 1 8 y M D I y M D g x N l 9 N a X h l Z F 8 w M D Y v W m 3 E m 2 7 E m 2 7 D v S B 0 e X A u e 0 l 0 Z W 0 g R G V z Y y w y N n 0 m c X V v d D s s J n F 1 b 3 Q 7 U 2 V j d G l v b j E v Y T J 6 Q T J a X 0 N S X 1 N L X z I w M j I w O D E 2 X 0 1 p e G V k X z A w N i 9 a b c S b b s S b b s O 9 I H R 5 c C 5 7 U V R Z L D I 3 f S Z x d W 9 0 O y w m c X V v d D t T Z W N 0 a W 9 u M S 9 h M n p B M l p f Q 1 J f U 0 t f M j A y M j A 4 M T Z f T W l 4 Z W R f M D A 2 L 1 p t x J t u x J t u w 7 0 g d H l w L n t J d G V t U G t n V 2 V p Z 2 h 0 L D I 4 f S Z x d W 9 0 O y w m c X V v d D t T Z W N 0 a W 9 u M S 9 h M n p B M l p f Q 1 J f U 0 t f M j A y M j A 4 M T Z f T W l 4 Z W R f M D A 2 L 1 p t x J t u x J t u w 7 0 g d H l w L n t J d G V t U G t n V 2 V p Z 2 h 0 V U 9 N L D I 5 f S Z x d W 9 0 O y w m c X V v d D t T Z W N 0 a W 9 u M S 9 h M n p B M l p f Q 1 J f U 0 t f M j A y M j A 4 M T Z f T W l 4 Z W R f M D A 2 L 1 p t x J t u x J t u w 7 0 g d H l w L n t D V V J S R U 5 D W S B D T 0 R F L D M w f S Z x d W 9 0 O y w m c X V v d D t T Z W N 0 a W 9 u M S 9 h M n p B M l p f Q 1 J f U 0 t f M j A y M j A 4 M T Z f T W l 4 Z W R f M D A 2 L 1 p t x J t u x J t u w 7 0 g d H l w L n t D T 1 N U L D M x f S Z x d W 9 0 O y w m c X V v d D t T Z W N 0 a W 9 u M S 9 h M n p B M l p f Q 1 J f U 0 t f M j A y M j A 4 M T Z f T W l 4 Z W R f M D A 2 L 1 p t x J t u x J t u w 7 0 g d H l w L n t U T 1 R B T C B S R V R B S U w s M z J 9 J n F 1 b 3 Q 7 L C Z x d W 9 0 O 1 N l Y 3 R p b 2 4 x L 2 E y e k E y W l 9 D U l 9 T S 1 8 y M D I y M D g x N l 9 N a X h l Z F 8 w M D Y v W m 3 E m 2 7 E m 2 7 D v S B 0 e X A u e 1 R P V E F M I E N P U 1 Q s M z N 9 J n F 1 b 3 Q 7 L C Z x d W 9 0 O 1 N l Y 3 R p b 2 4 x L 2 E y e k E y W l 9 D U l 9 T S 1 8 y M D I y M D g x N l 9 N a X h l Z F 8 w M D Y v W m 3 E m 2 7 E m 2 7 D v S B 0 e X A u e 1 J l Y 2 9 2 Z X J 5 U m F 0 Z V R 5 c G U s M z R 9 J n F 1 b 3 Q 7 L C Z x d W 9 0 O 1 N l Y 3 R p b 2 4 x L 2 E y e k E y W l 9 D U l 9 T S 1 8 y M D I y M D g x N l 9 N a X h l Z F 8 w M D Y v W m 3 E m 2 7 E m 2 7 D v S B 0 e X A u e 0 F k a l R v d G F s U m V j b 3 Z l c n k s M z V 9 J n F 1 b 3 Q 7 L C Z x d W 9 0 O 1 N l Y 3 R p b 2 4 x L 2 E y e k E y W l 9 D U l 9 T S 1 8 y M D I y M D g x N l 9 N a X h l Z F 8 w M D Y v W m 3 E m 2 7 E m 2 7 D v S B 0 e X A u e 0 F k a l J l Y 2 9 2 Z X J 5 U m F 0 Z S w z N n 0 m c X V v d D s s J n F 1 b 3 Q 7 U 2 V j d G l v b j E v Y T J 6 Q T J a X 0 N S X 1 N L X z I w M j I w O D E 2 X 0 1 p e G V k X z A w N i 9 a b c S b b s S b b s O 9 I H R 5 c C 5 7 Q W R q U m V h c 2 9 u L D M 3 f S Z x d W 9 0 O y w m c X V v d D t T Z W N 0 a W 9 u M S 9 h M n p B M l p f Q 1 J f U 0 t f M j A y M j A 4 M T Z f T W l 4 Z W R f M D A 2 L 1 p t x J t u x J t u w 7 0 g d H l w L n t G T l N r d S w z O H 0 m c X V v d D s s J n F 1 b 3 Q 7 U 2 V j d G l v b j E v Y T J 6 Q T J a X 0 N S X 1 N L X z I w M j I w O D E 2 X 0 1 p e G V k X z A w N i 9 a b c S b b s S b b s O 9 I H R 5 c C 5 7 T F B O L D M 5 f S Z x d W 9 0 O y w m c X V v d D t T Z W N 0 a W 9 u M S 9 h M n p B M l p f Q 1 J f U 0 t f M j A y M j A 4 M T Z f T W l 4 Z W R f M D A 2 L 1 p t x J t u x J t u w 7 0 g d H l w L n t M a X N 0 a W 5 n X 2 l k L D Q w f S Z x d W 9 0 O y w m c X V v d D t T Z W N 0 a W 9 u M S 9 h M n p B M l p f Q 1 J f U 0 t f M j A y M j A 4 M T Z f T W l 4 Z W R f M D A 2 L 1 p t x J t u x J t u w 7 0 g d H l w L n t z b G 9 0 X 3 N p e m U s N D F 9 J n F 1 b 3 Q 7 L C Z x d W 9 0 O 1 N l Y 3 R p b 2 4 x L 2 E y e k E y W l 9 D U l 9 T S 1 8 y M D I y M D g x N l 9 N a X h l Z F 8 w M D Y v W m 3 E m 2 7 E m 2 7 D v S B 0 e X A u e 2 l z X 3 B h c m N l b C w 0 M n 0 m c X V v d D s s J n F 1 b 3 Q 7 U 2 V j d G l v b j E v Y T J 6 Q T J a X 0 N S X 1 N L X z I w M j I w O D E 2 X 0 1 p e G V k X z A w N i 9 a b c S b b s S b b s O 9 I H R 5 c C 5 7 Z G F 0 Z V 9 p b i w 0 M 3 0 m c X V v d D s s J n F 1 b 3 Q 7 U 2 V j d G l v b j E v Y T J 6 Q T J a X 0 N S X 1 N L X z I w M j I w O D E 2 X 0 1 p e G V k X z A w N i 9 a b c S b b s S b b s O 9 I H R 5 c C 5 7 V U 5 J V C B S R V R B S U w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h M n p B M l p f Q 1 J f U 0 t f M j A y M j A 4 M T Z f T W l 4 Z W R f M D A 2 L 1 p t x J t u x J t u w 7 0 g d H l w L n t M a X F 1 a W R h d G 9 y V m V u Z G 9 y Q 2 9 k Z S w w f S Z x d W 9 0 O y w m c X V v d D t T Z W N 0 a W 9 u M S 9 h M n p B M l p f Q 1 J f U 0 t f M j A y M j A 4 M T Z f T W l 4 Z W R f M D A 2 L 1 p t x J t u x J t u w 7 0 g d H l w L n t J b n Z l b n R v c n l M b 2 N h d G l v b i w x f S Z x d W 9 0 O y w m c X V v d D t T Z W N 0 a W 9 u M S 9 h M n p B M l p f Q 1 J f U 0 t f M j A y M j A 4 M T Z f T W l 4 Z W R f M D A 2 L 1 p t x J t u x J t u w 7 0 g d H l w L n t G Q y w y f S Z x d W 9 0 O y w m c X V v d D t T Z W N 0 a W 9 u M S 9 h M n p B M l p f Q 1 J f U 0 t f M j A y M j A 4 M T Z f T W l 4 Z W R f M D A 2 L 1 p t x J t u x J t u w 7 0 g d H l w L n t J T 0 c s M 3 0 m c X V v d D s s J n F 1 b 3 Q 7 U 2 V j d G l v b j E v Y T J 6 Q T J a X 0 N S X 1 N L X z I w M j I w O D E 2 X 0 1 p e G V k X z A w N i 9 a b c S b b s S b b s O 9 I H R 5 c C 5 7 Q 0 9 O R E l U S U 9 O L D R 9 J n F 1 b 3 Q 7 L C Z x d W 9 0 O 1 N l Y 3 R p b 2 4 x L 2 E y e k E y W l 9 D U l 9 T S 1 8 y M D I y M D g x N l 9 N a X h l Z F 8 w M D Y v W m 3 E m 2 7 E m 2 7 D v S B 0 e X A u e 1 N o a X B t Z W 5 0 Q 2 x v c 2 V k L D V 9 J n F 1 b 3 Q 7 L C Z x d W 9 0 O 1 N l Y 3 R p b 2 4 x L 2 E y e k E y W l 9 D U l 9 T S 1 8 y M D I y M D g x N l 9 N a X h l Z F 8 w M D Y v W m 3 E m 2 7 E m 2 7 D v S B 0 e X A u e 0 J P T C w 2 f S Z x d W 9 0 O y w m c X V v d D t T Z W N 0 a W 9 u M S 9 h M n p B M l p f Q 1 J f U 0 t f M j A y M j A 4 M T Z f T W l 4 Z W R f M D A 2 L 1 p t x J t u x J t u w 7 0 g d H l w L n t D Y X J y a W V y L D d 9 J n F 1 b 3 Q 7 L C Z x d W 9 0 O 1 N l Y 3 R p b 2 4 x L 2 E y e k E y W l 9 D U l 9 T S 1 8 y M D I y M D g x N l 9 N a X h l Z F 8 w M D Y v W m 3 E m 2 7 E m 2 7 D v S B 0 e X A u e 1 N o a X B U b 0 N p d H k s O H 0 m c X V v d D s s J n F 1 b 3 Q 7 U 2 V j d G l v b j E v Y T J 6 Q T J a X 0 N S X 1 N L X z I w M j I w O D E 2 X 0 1 p e G V k X z A w N i 9 a b c S b b s S b b s O 9 I H R 5 c C 5 7 U m V t b 3 Z h b E 9 y Z G V y S U Q s O X 0 m c X V v d D s s J n F 1 b 3 Q 7 U 2 V j d G l v b j E v Y T J 6 Q T J a X 0 N S X 1 N L X z I w M j I w O D E 2 X 0 1 p e G V k X z A w N i 9 a b c S b b s S b b s O 9 I H R 5 c C 5 7 U m V 0 d X J u S U Q s M T B 9 J n F 1 b 3 Q 7 L C Z x d W 9 0 O 1 N l Y 3 R p b 2 4 x L 2 E y e k E y W l 9 D U l 9 T S 1 8 y M D I y M D g x N l 9 N a X h l Z F 8 w M D Y v W m 3 E m 2 7 E m 2 7 D v S B 0 e X A u e 1 J l d H V y b k l 0 Z W 1 J R C w x M X 0 m c X V v d D s s J n F 1 b 3 Q 7 U 2 V j d G l v b j E v Y T J 6 Q T J a X 0 N S X 1 N L X z I w M j I w O D E 2 X 0 1 p e G V k X z A w N i 9 a b c S b b s S b b s O 9 I H R 5 c C 5 7 U 2 h p c G 1 l b n R S Z X F 1 Z X N 0 S U Q s M T J 9 J n F 1 b 3 Q 7 L C Z x d W 9 0 O 1 N l Y 3 R p b 2 4 x L 2 E y e k E y W l 9 D U l 9 T S 1 8 y M D I y M D g x N l 9 N a X h l Z F 8 w M D Y v W m 3 E m 2 7 E m 2 7 D v S B 0 e X A u e 1 B r Z 0 l E L D E z f S Z x d W 9 0 O y w m c X V v d D t T Z W N 0 a W 9 u M S 9 h M n p B M l p f Q 1 J f U 0 t f M j A y M j A 4 M T Z f T W l 4 Z W R f M D A 2 L 1 p t x J t u x J t u w 7 0 g d H l w L n t Q Y W x s Z X Q g S U Q s M T R 9 J n F 1 b 3 Q 7 L C Z x d W 9 0 O 1 N l Y 3 R p b 2 4 x L 2 E y e k E y W l 9 D U l 9 T S 1 8 y M D I y M D g x N l 9 N a X h l Z F 8 w M D Y v W m 3 E m 2 7 E m 2 7 D v S B 0 e X A u e 0 d M L D E 1 f S Z x d W 9 0 O y w m c X V v d D t T Z W N 0 a W 9 u M S 9 h M n p B M l p f Q 1 J f U 0 t f M j A y M j A 4 M T Z f T W l 4 Z W R f M D A 2 L 1 p t x J t u x J t u w 7 0 g d H l w L n t E R V B B U l R N R U 5 U L D E 2 f S Z x d W 9 0 O y w m c X V v d D t T Z W N 0 a W 9 u M S 9 h M n p B M l p f Q 1 J f U 0 t f M j A y M j A 4 M T Z f T W l 4 Z W R f M D A 2 L 1 p t x J t u x J t u w 7 0 g d H l w L n t H T C B E R V N D U k l Q V E l P T i w x N 3 0 m c X V v d D s s J n F 1 b 3 Q 7 U 2 V j d G l v b j E v Y T J 6 Q T J a X 0 N S X 1 N L X z I w M j I w O D E 2 X 0 1 p e G V k X z A w N i 9 a b c S b b s S b b s O 9 I H R 5 c C 5 7 Q 2 F 0 Z W d v c n l D b 2 R l L D E 4 f S Z x d W 9 0 O y w m c X V v d D t T Z W N 0 a W 9 u M S 9 h M n p B M l p f Q 1 J f U 0 t f M j A y M j A 4 M T Z f T W l 4 Z W R f M D A 2 L 1 p t x J t u x J t u w 7 0 g d H l w L n t D Q V R F R 0 9 S W S w x O X 0 m c X V v d D s s J n F 1 b 3 Q 7 U 2 V j d G l v b j E v Y T J 6 Q T J a X 0 N S X 1 N L X z I w M j I w O D E 2 X 0 1 p e G V k X z A w N i 9 a b c S b b s S b b s O 9 I H R 5 c C 5 7 U 3 V i Y 2 F 0 Q 2 9 k Z S w y M H 0 m c X V v d D s s J n F 1 b 3 Q 7 U 2 V j d G l v b j E v Y T J 6 Q T J a X 0 N S X 1 N L X z I w M j I w O D E 2 X 0 1 p e G V k X z A w N i 9 a b c S b b s S b b s O 9 I H R 5 c C 5 7 U 1 V C Q 0 F U R U d P U l k s M j F 9 J n F 1 b 3 Q 7 L C Z x d W 9 0 O 1 N l Y 3 R p b 2 4 x L 2 E y e k E y W l 9 D U l 9 T S 1 8 y M D I y M D g x N l 9 N a X h l Z F 8 w M D Y v W m 3 E m 2 7 E m 2 7 D v S B 0 e X A u e 0 F T S U 4 s M j J 9 J n F 1 b 3 Q 7 L C Z x d W 9 0 O 1 N l Y 3 R p b 2 4 x L 2 E y e k E y W l 9 D U l 9 T S 1 8 y M D I y M D g x N l 9 N a X h l Z F 8 w M D Y v W m 3 E m 2 7 E m 2 7 D v S B 0 e X A u e 1 V Q Q y w y M 3 0 m c X V v d D s s J n F 1 b 3 Q 7 U 2 V j d G l v b j E v Y T J 6 Q T J a X 0 N S X 1 N L X z I w M j I w O D E 2 X 0 1 p e G V k X z A w N i 9 a b c S b b s S b b s O 9 I H R 5 c C 5 7 R U F O L D I 0 f S Z x d W 9 0 O y w m c X V v d D t T Z W N 0 a W 9 u M S 9 h M n p B M l p f Q 1 J f U 0 t f M j A y M j A 4 M T Z f T W l 4 Z W R f M D A 2 L 1 p t x J t u x J t u w 7 0 g d H l w L n t G Q 1 N r d S w y N X 0 m c X V v d D s s J n F 1 b 3 Q 7 U 2 V j d G l v b j E v Y T J 6 Q T J a X 0 N S X 1 N L X z I w M j I w O D E 2 X 0 1 p e G V k X z A w N i 9 a b c S b b s S b b s O 9 I H R 5 c C 5 7 S X R l b S B E Z X N j L D I 2 f S Z x d W 9 0 O y w m c X V v d D t T Z W N 0 a W 9 u M S 9 h M n p B M l p f Q 1 J f U 0 t f M j A y M j A 4 M T Z f T W l 4 Z W R f M D A 2 L 1 p t x J t u x J t u w 7 0 g d H l w L n t R V F k s M j d 9 J n F 1 b 3 Q 7 L C Z x d W 9 0 O 1 N l Y 3 R p b 2 4 x L 2 E y e k E y W l 9 D U l 9 T S 1 8 y M D I y M D g x N l 9 N a X h l Z F 8 w M D Y v W m 3 E m 2 7 E m 2 7 D v S B 0 e X A u e 0 l 0 Z W 1 Q a 2 d X Z W l n a H Q s M j h 9 J n F 1 b 3 Q 7 L C Z x d W 9 0 O 1 N l Y 3 R p b 2 4 x L 2 E y e k E y W l 9 D U l 9 T S 1 8 y M D I y M D g x N l 9 N a X h l Z F 8 w M D Y v W m 3 E m 2 7 E m 2 7 D v S B 0 e X A u e 0 l 0 Z W 1 Q a 2 d X Z W l n a H R V T 0 0 s M j l 9 J n F 1 b 3 Q 7 L C Z x d W 9 0 O 1 N l Y 3 R p b 2 4 x L 2 E y e k E y W l 9 D U l 9 T S 1 8 y M D I y M D g x N l 9 N a X h l Z F 8 w M D Y v W m 3 E m 2 7 E m 2 7 D v S B 0 e X A u e 0 N V U l J F T k N Z I E N P R E U s M z B 9 J n F 1 b 3 Q 7 L C Z x d W 9 0 O 1 N l Y 3 R p b 2 4 x L 2 E y e k E y W l 9 D U l 9 T S 1 8 y M D I y M D g x N l 9 N a X h l Z F 8 w M D Y v W m 3 E m 2 7 E m 2 7 D v S B 0 e X A u e 0 N P U 1 Q s M z F 9 J n F 1 b 3 Q 7 L C Z x d W 9 0 O 1 N l Y 3 R p b 2 4 x L 2 E y e k E y W l 9 D U l 9 T S 1 8 y M D I y M D g x N l 9 N a X h l Z F 8 w M D Y v W m 3 E m 2 7 E m 2 7 D v S B 0 e X A u e 1 R P V E F M I F J F V E F J T C w z M n 0 m c X V v d D s s J n F 1 b 3 Q 7 U 2 V j d G l v b j E v Y T J 6 Q T J a X 0 N S X 1 N L X z I w M j I w O D E 2 X 0 1 p e G V k X z A w N i 9 a b c S b b s S b b s O 9 I H R 5 c C 5 7 V E 9 U Q U w g Q 0 9 T V C w z M 3 0 m c X V v d D s s J n F 1 b 3 Q 7 U 2 V j d G l v b j E v Y T J 6 Q T J a X 0 N S X 1 N L X z I w M j I w O D E 2 X 0 1 p e G V k X z A w N i 9 a b c S b b s S b b s O 9 I H R 5 c C 5 7 U m V j b 3 Z l c n l S Y X R l V H l w Z S w z N H 0 m c X V v d D s s J n F 1 b 3 Q 7 U 2 V j d G l v b j E v Y T J 6 Q T J a X 0 N S X 1 N L X z I w M j I w O D E 2 X 0 1 p e G V k X z A w N i 9 a b c S b b s S b b s O 9 I H R 5 c C 5 7 Q W R q V G 9 0 Y W x S Z W N v d m V y e S w z N X 0 m c X V v d D s s J n F 1 b 3 Q 7 U 2 V j d G l v b j E v Y T J 6 Q T J a X 0 N S X 1 N L X z I w M j I w O D E 2 X 0 1 p e G V k X z A w N i 9 a b c S b b s S b b s O 9 I H R 5 c C 5 7 Q W R q U m V j b 3 Z l c n l S Y X R l L D M 2 f S Z x d W 9 0 O y w m c X V v d D t T Z W N 0 a W 9 u M S 9 h M n p B M l p f Q 1 J f U 0 t f M j A y M j A 4 M T Z f T W l 4 Z W R f M D A 2 L 1 p t x J t u x J t u w 7 0 g d H l w L n t B Z G p S Z W F z b 2 4 s M z d 9 J n F 1 b 3 Q 7 L C Z x d W 9 0 O 1 N l Y 3 R p b 2 4 x L 2 E y e k E y W l 9 D U l 9 T S 1 8 y M D I y M D g x N l 9 N a X h l Z F 8 w M D Y v W m 3 E m 2 7 E m 2 7 D v S B 0 e X A u e 0 Z O U 2 t 1 L D M 4 f S Z x d W 9 0 O y w m c X V v d D t T Z W N 0 a W 9 u M S 9 h M n p B M l p f Q 1 J f U 0 t f M j A y M j A 4 M T Z f T W l 4 Z W R f M D A 2 L 1 p t x J t u x J t u w 7 0 g d H l w L n t M U E 4 s M z l 9 J n F 1 b 3 Q 7 L C Z x d W 9 0 O 1 N l Y 3 R p b 2 4 x L 2 E y e k E y W l 9 D U l 9 T S 1 8 y M D I y M D g x N l 9 N a X h l Z F 8 w M D Y v W m 3 E m 2 7 E m 2 7 D v S B 0 e X A u e 0 x p c 3 R p b m d f a W Q s N D B 9 J n F 1 b 3 Q 7 L C Z x d W 9 0 O 1 N l Y 3 R p b 2 4 x L 2 E y e k E y W l 9 D U l 9 T S 1 8 y M D I y M D g x N l 9 N a X h l Z F 8 w M D Y v W m 3 E m 2 7 E m 2 7 D v S B 0 e X A u e 3 N s b 3 R f c 2 l 6 Z S w 0 M X 0 m c X V v d D s s J n F 1 b 3 Q 7 U 2 V j d G l v b j E v Y T J 6 Q T J a X 0 N S X 1 N L X z I w M j I w O D E 2 X 0 1 p e G V k X z A w N i 9 a b c S b b s S b b s O 9 I H R 5 c C 5 7 a X N f c G F y Y 2 V s L D Q y f S Z x d W 9 0 O y w m c X V v d D t T Z W N 0 a W 9 u M S 9 h M n p B M l p f Q 1 J f U 0 t f M j A y M j A 4 M T Z f T W l 4 Z W R f M D A 2 L 1 p t x J t u x J t u w 7 0 g d H l w L n t k Y X R l X 2 l u L D Q z f S Z x d W 9 0 O y w m c X V v d D t T Z W N 0 a W 9 u M S 9 h M n p B M l p f Q 1 J f U 0 t f M j A y M j A 4 M T Z f T W l 4 Z W R f M D A 2 L 1 p t x J t u x J t u w 7 0 g d H l w L n t V T k l U I F J F V E F J T C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y e k E y W l 9 D U l 9 T S 1 8 y M D I y M D g x N l 9 N a X h l Z F 8 w M D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n p B M l p f Q 1 J f U 0 t f M j A y M j A 4 M T Z f T W l 4 Z W R f M D A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J 6 Q T J a X 0 N S X 1 N L X z I w M j I w O D E 2 X 0 1 p e G V k X z A w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q f 7 t U / e x B n b F H o / b S 7 f g A A A A A A g A A A A A A E G Y A A A A B A A A g A A A A a s t J o f a + d U Q a F b n 5 8 3 7 a D F c m B l Z t g 9 s K y C R M J t 9 p d q I A A A A A D o A A A A A C A A A g A A A A 5 I k F w k n t M R F 8 B p Z n b K 7 R n p t S 6 R f F Z D K 6 N o Y f t Y k z r 4 p Q A A A A 1 m N C O W g F I E p D C 2 Q 3 a z E R i w U P W J p X 0 A O Y 5 G u C 1 n O g 6 g M x l 1 6 e t + Q 9 7 B u O T D a c i 6 J o 2 Z b D P t S Z N U H 0 V Y y T A V u O V o Q u Q u 5 T P L X k v p M 7 A D X + B 5 J A A A A A 9 J 8 4 d Q A 5 K E s o 5 S N M N i D t + F 9 p 2 Z + B o Z e 8 h f / d 0 G X K J + 0 m f d 4 y 0 8 G W E 6 5 + f a h 9 o x T Q o g V o B f 6 J 4 v m / w t 6 3 + l U M D w = = < / D a t a M a s h u p > 
</file>

<file path=customXml/itemProps1.xml><?xml version="1.0" encoding="utf-8"?>
<ds:datastoreItem xmlns:ds="http://schemas.openxmlformats.org/officeDocument/2006/customXml" ds:itemID="{FFCE8556-D61D-4667-B9A5-E85172F574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mz.offer.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05</dc:creator>
  <cp:lastModifiedBy>DELL05</cp:lastModifiedBy>
  <dcterms:created xsi:type="dcterms:W3CDTF">2022-08-19T05:43:05Z</dcterms:created>
  <dcterms:modified xsi:type="dcterms:W3CDTF">2022-08-19T05:43:27Z</dcterms:modified>
</cp:coreProperties>
</file>